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defaultThemeVersion="124226"/>
  <mc:AlternateContent xmlns:mc="http://schemas.openxmlformats.org/markup-compatibility/2006">
    <mc:Choice Requires="x15">
      <x15ac:absPath xmlns:x15ac="http://schemas.microsoft.com/office/spreadsheetml/2010/11/ac" url="\\inas01\kenko\◎〔健康づくり担当〕（1.22GB）\歯科保健\R7\08 照会対応\R7.12.23 【きくち歯科クリニック（山形市）】障がい児・者のための歯科医療機関情報の内容修正依頼\"/>
    </mc:Choice>
  </mc:AlternateContent>
  <xr:revisionPtr revIDLastSave="0" documentId="13_ncr:1_{92DF1280-6F4F-4AE3-8245-E3E97B5A4E2E}" xr6:coauthVersionLast="47" xr6:coauthVersionMax="47" xr10:uidLastSave="{00000000-0000-0000-0000-000000000000}"/>
  <bookViews>
    <workbookView xWindow="-120" yWindow="-120" windowWidth="20730" windowHeight="11040" tabRatio="407" xr2:uid="{00000000-000D-0000-FFFF-FFFF00000000}"/>
  </bookViews>
  <sheets>
    <sheet name="表紙" sheetId="23" r:id="rId1"/>
    <sheet name="注意事項" sheetId="24" r:id="rId2"/>
    <sheet name="村山地域" sheetId="18" r:id="rId3"/>
    <sheet name="最上地域" sheetId="19" r:id="rId4"/>
    <sheet name="置賜地域" sheetId="20" r:id="rId5"/>
    <sheet name="庄内地域" sheetId="21" r:id="rId6"/>
    <sheet name="病院" sheetId="22" r:id="rId7"/>
  </sheets>
  <externalReferences>
    <externalReference r:id="rId8"/>
  </externalReferences>
  <definedNames>
    <definedName name="_xlnm._FilterDatabase" localSheetId="3" hidden="1">最上地域!$A$1:$AG$7</definedName>
    <definedName name="_xlnm._FilterDatabase" localSheetId="5" hidden="1">庄内地域!$A$1:$AG$42</definedName>
    <definedName name="_xlnm._FilterDatabase" localSheetId="2" hidden="1">村山地域!$A$1:$AG$84</definedName>
    <definedName name="_xlnm._FilterDatabase" localSheetId="4" hidden="1">置賜地域!$A$1:$AG$29</definedName>
    <definedName name="_xlnm._FilterDatabase" localSheetId="6" hidden="1">病院!$A$1:$AG$17</definedName>
    <definedName name="JR_PAGE_ANCHOR_0_1" localSheetId="3">'[1]病院(27)'!#REF!</definedName>
    <definedName name="JR_PAGE_ANCHOR_0_1" localSheetId="5">'[1]病院(27)'!#REF!</definedName>
    <definedName name="JR_PAGE_ANCHOR_0_1" localSheetId="2">'[1]病院(27)'!#REF!</definedName>
    <definedName name="JR_PAGE_ANCHOR_0_1" localSheetId="4">'[1]病院(27)'!#REF!</definedName>
    <definedName name="JR_PAGE_ANCHOR_0_1" localSheetId="6">'[1]病院(27)'!#REF!</definedName>
    <definedName name="JR_PAGE_ANCHOR_0_1">'[1]病院(27)'!#REF!</definedName>
    <definedName name="_xlnm.Print_Area" localSheetId="3">最上地域!$A$1:$AG$7</definedName>
    <definedName name="_xlnm.Print_Area" localSheetId="5">庄内地域!$A$1:$AG$42</definedName>
    <definedName name="_xlnm.Print_Area" localSheetId="2">村山地域!$A$1:$AG$84</definedName>
    <definedName name="_xlnm.Print_Area" localSheetId="4">置賜地域!$A$1:$AG$29</definedName>
    <definedName name="_xlnm.Print_Area" localSheetId="1">注意事項!$A$1:$N$25</definedName>
    <definedName name="_xlnm.Print_Area" localSheetId="0">表紙!$A$1:$N$34</definedName>
    <definedName name="_xlnm.Print_Area" localSheetId="6">病院!$A$1:$AG$17</definedName>
    <definedName name="_xlnm.Print_Titles" localSheetId="3">最上地域!$1:$5</definedName>
    <definedName name="_xlnm.Print_Titles" localSheetId="5">庄内地域!$1:$5</definedName>
    <definedName name="_xlnm.Print_Titles" localSheetId="2">村山地域!$1:$5</definedName>
    <definedName name="_xlnm.Print_Titles" localSheetId="4">置賜地域!$1:$5</definedName>
    <definedName name="_xlnm.Print_Titles" localSheetId="6">病院!$1:$5</definedName>
    <definedName name="あ" localSheetId="3">'[1]病院(27)'!#REF!</definedName>
    <definedName name="あ" localSheetId="5">'[1]病院(27)'!#REF!</definedName>
    <definedName name="あ" localSheetId="2">'[1]病院(27)'!#REF!</definedName>
    <definedName name="あ" localSheetId="4">'[1]病院(27)'!#REF!</definedName>
    <definedName name="あ" localSheetId="6">'[1]病院(27)'!#REF!</definedName>
    <definedName name="あ">'[1]病院(27)'!#REF!</definedName>
    <definedName name="最上" localSheetId="5">'[1]病院(27)'!#REF!</definedName>
    <definedName name="最上" localSheetId="4">'[1]病院(27)'!#REF!</definedName>
    <definedName name="最上" localSheetId="6">'[1]病院(27)'!#REF!</definedName>
    <definedName name="最上">'[1]病院(27)'!#REF!</definedName>
    <definedName name="村山地域" localSheetId="3">'[1]病院(27)'!#REF!</definedName>
    <definedName name="村山地域" localSheetId="5">'[1]病院(27)'!#REF!</definedName>
    <definedName name="村山地域" localSheetId="4">'[1]病院(27)'!#REF!</definedName>
    <definedName name="村山地域" localSheetId="6">'[1]病院(27)'!#REF!</definedName>
    <definedName name="村山地域">'[1]病院(27)'!#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村山（がん対策課）</author>
  </authors>
  <commentList>
    <comment ref="F2" authorId="0" shapeId="0" xr:uid="{00000000-0006-0000-0200-000001000000}">
      <text>
        <r>
          <rPr>
            <sz val="14"/>
            <color indexed="81"/>
            <rFont val="ＭＳ ゴシック"/>
            <family val="3"/>
            <charset val="128"/>
          </rPr>
          <t>Ⅰ：在宅療養支援歯科診療所１
Ⅱ：在宅療養支援歯科診療所２</t>
        </r>
      </text>
    </comment>
    <comment ref="G2" authorId="0" shapeId="0" xr:uid="{00000000-0006-0000-0200-000002000000}">
      <text>
        <r>
          <rPr>
            <sz val="14"/>
            <color indexed="81"/>
            <rFont val="ＭＳ ゴシック"/>
            <family val="3"/>
            <charset val="128"/>
          </rPr>
          <t>軽：軽度…意思疎通困難が多少あっても社会的生活の自立している方など
中：中等度…身体の固定、介助者による頭部固定などが必要な方など
重：重度…意思疎通の困難な方、体動が激しい方な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村山（がん対策課）</author>
  </authors>
  <commentList>
    <comment ref="F2" authorId="0" shapeId="0" xr:uid="{00000000-0006-0000-0300-000001000000}">
      <text>
        <r>
          <rPr>
            <sz val="14"/>
            <color indexed="81"/>
            <rFont val="ＭＳ ゴシック"/>
            <family val="3"/>
            <charset val="128"/>
          </rPr>
          <t>Ⅰ：在宅療養支援歯科診療所１
Ⅱ：在宅療養支援歯科診療所２</t>
        </r>
      </text>
    </comment>
    <comment ref="G2" authorId="0" shapeId="0" xr:uid="{00000000-0006-0000-0300-000002000000}">
      <text>
        <r>
          <rPr>
            <sz val="14"/>
            <color indexed="81"/>
            <rFont val="ＭＳ ゴシック"/>
            <family val="3"/>
            <charset val="128"/>
          </rPr>
          <t>軽：軽度…意思疎通困難が多少あっても社会的生活の自立している方など
中：中等度…身体の固定、介助者による頭部固定などが必要な方など
重：重度…意思疎通の困難な方、体動が激しい方など</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村山（がん対策課）</author>
  </authors>
  <commentList>
    <comment ref="F2" authorId="0" shapeId="0" xr:uid="{00000000-0006-0000-0400-000001000000}">
      <text>
        <r>
          <rPr>
            <sz val="14"/>
            <color indexed="81"/>
            <rFont val="ＭＳ ゴシック"/>
            <family val="3"/>
            <charset val="128"/>
          </rPr>
          <t>Ⅰ：在宅療養支援歯科診療所１
Ⅱ：在宅療養支援歯科診療所２</t>
        </r>
      </text>
    </comment>
    <comment ref="G2" authorId="0" shapeId="0" xr:uid="{00000000-0006-0000-0400-000002000000}">
      <text>
        <r>
          <rPr>
            <sz val="14"/>
            <color indexed="81"/>
            <rFont val="ＭＳ ゴシック"/>
            <family val="3"/>
            <charset val="128"/>
          </rPr>
          <t>軽：軽度…意思疎通困難が多少あっても社会的生活の自立している方など
中：中等度…身体の固定、介助者による頭部固定などが必要な方など
重：重度…意思疎通の困難な方、体動が激しい方など</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村山（がん対策課）</author>
  </authors>
  <commentList>
    <comment ref="F2" authorId="0" shapeId="0" xr:uid="{00000000-0006-0000-0500-000001000000}">
      <text>
        <r>
          <rPr>
            <sz val="14"/>
            <color indexed="81"/>
            <rFont val="ＭＳ ゴシック"/>
            <family val="3"/>
            <charset val="128"/>
          </rPr>
          <t>Ⅰ：在宅療養支援歯科診療所１
Ⅱ：在宅療養支援歯科診療所２</t>
        </r>
      </text>
    </comment>
    <comment ref="G2" authorId="0" shapeId="0" xr:uid="{00000000-0006-0000-0500-000002000000}">
      <text>
        <r>
          <rPr>
            <sz val="14"/>
            <color indexed="81"/>
            <rFont val="ＭＳ ゴシック"/>
            <family val="3"/>
            <charset val="128"/>
          </rPr>
          <t>軽：軽度…意思疎通困難が多少あっても社会的生活の自立している方など
中：中等度…身体の固定、介助者による頭部固定などが必要な方など
重：重度…意思疎通の困難な方、体動が激しい方など</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村山（がん対策課）</author>
  </authors>
  <commentList>
    <comment ref="F2" authorId="0" shapeId="0" xr:uid="{00000000-0006-0000-0600-000001000000}">
      <text>
        <r>
          <rPr>
            <sz val="14"/>
            <color indexed="81"/>
            <rFont val="ＭＳ ゴシック"/>
            <family val="3"/>
            <charset val="128"/>
          </rPr>
          <t>Ⅰ：在宅療養支援歯科診療所１
Ⅱ：在宅療養支援歯科診療所２</t>
        </r>
      </text>
    </comment>
    <comment ref="G2" authorId="0" shapeId="0" xr:uid="{00000000-0006-0000-0600-000002000000}">
      <text>
        <r>
          <rPr>
            <sz val="14"/>
            <color indexed="81"/>
            <rFont val="ＭＳ ゴシック"/>
            <family val="3"/>
            <charset val="128"/>
          </rPr>
          <t>軽：軽度…意思疎通困難が多少あっても社会的生活の自立している方など
中：中等度…身体の固定、介助者による頭部固定などが必要な方など
重：重度…意思疎通の困難な方、体動が激しい方など</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病院(29)" description="ブック内の '病院(29)' クエリへの接続です。" type="5" refreshedVersion="6" background="1">
    <dbPr connection="Provider=Microsoft.Mashup.OleDb.1;Data Source=$Workbook$;Location=病院(29);Extended Properties=&quot;&quot;" command="SELECT * FROM [病院(29)]"/>
  </connection>
</connections>
</file>

<file path=xl/sharedStrings.xml><?xml version="1.0" encoding="utf-8"?>
<sst xmlns="http://schemas.openxmlformats.org/spreadsheetml/2006/main" count="2617" uniqueCount="749">
  <si>
    <t>医療機関名</t>
    <rPh sb="0" eb="5">
      <t>イリョウキカンメイ</t>
    </rPh>
    <phoneticPr fontId="1"/>
  </si>
  <si>
    <t>設備（車いす対応）</t>
    <rPh sb="0" eb="2">
      <t>セツビ</t>
    </rPh>
    <rPh sb="3" eb="4">
      <t>クルマ</t>
    </rPh>
    <rPh sb="6" eb="8">
      <t>タイオウ</t>
    </rPh>
    <phoneticPr fontId="1"/>
  </si>
  <si>
    <t>駐車場</t>
    <rPh sb="0" eb="3">
      <t>チュウシャジョウ</t>
    </rPh>
    <phoneticPr fontId="1"/>
  </si>
  <si>
    <t>スロープ</t>
    <phoneticPr fontId="1"/>
  </si>
  <si>
    <t>診療室</t>
    <rPh sb="0" eb="3">
      <t>シンリョウシツ</t>
    </rPh>
    <phoneticPr fontId="1"/>
  </si>
  <si>
    <t>トイレ</t>
    <phoneticPr fontId="1"/>
  </si>
  <si>
    <t>1階</t>
    <rPh sb="1" eb="2">
      <t>カイ</t>
    </rPh>
    <phoneticPr fontId="1"/>
  </si>
  <si>
    <t>車いす上での診療</t>
    <rPh sb="0" eb="1">
      <t>クルマ</t>
    </rPh>
    <rPh sb="3" eb="4">
      <t>ジョウ</t>
    </rPh>
    <rPh sb="6" eb="8">
      <t>シンリョウ</t>
    </rPh>
    <phoneticPr fontId="1"/>
  </si>
  <si>
    <t>診療時間や曜日の設定</t>
    <rPh sb="0" eb="4">
      <t>シンリョウジカン</t>
    </rPh>
    <rPh sb="5" eb="7">
      <t>ヨウビ</t>
    </rPh>
    <rPh sb="8" eb="10">
      <t>セッテイ</t>
    </rPh>
    <phoneticPr fontId="1"/>
  </si>
  <si>
    <t>静脈内鎮静法</t>
    <rPh sb="0" eb="3">
      <t>ジョウミャクナイ</t>
    </rPh>
    <rPh sb="3" eb="6">
      <t>チンセイホウ</t>
    </rPh>
    <phoneticPr fontId="1"/>
  </si>
  <si>
    <t>笑気吸入鎮静法</t>
    <rPh sb="0" eb="4">
      <t>ショウキキュウニュウ</t>
    </rPh>
    <rPh sb="4" eb="7">
      <t>チンセイホウ</t>
    </rPh>
    <phoneticPr fontId="1"/>
  </si>
  <si>
    <t>備考</t>
    <rPh sb="0" eb="2">
      <t>ビコウ</t>
    </rPh>
    <phoneticPr fontId="1"/>
  </si>
  <si>
    <t>電話番号</t>
    <rPh sb="0" eb="4">
      <t>デンワバンゴウ</t>
    </rPh>
    <phoneticPr fontId="1"/>
  </si>
  <si>
    <t>診療休診日</t>
    <rPh sb="0" eb="2">
      <t>シンリョウ</t>
    </rPh>
    <rPh sb="2" eb="5">
      <t>キュウシンビ</t>
    </rPh>
    <phoneticPr fontId="1"/>
  </si>
  <si>
    <t>診療時間</t>
    <rPh sb="0" eb="2">
      <t>シンリョウ</t>
    </rPh>
    <rPh sb="2" eb="4">
      <t>ジカン</t>
    </rPh>
    <phoneticPr fontId="1"/>
  </si>
  <si>
    <t>住所</t>
    <phoneticPr fontId="1"/>
  </si>
  <si>
    <t>山形市桜町２－６８</t>
  </si>
  <si>
    <t>023-623-1711</t>
  </si>
  <si>
    <t>山形市和合町三丁目２－５</t>
  </si>
  <si>
    <t>023-623-5111</t>
  </si>
  <si>
    <t>山形市青柳１８００</t>
  </si>
  <si>
    <t>023-685-2626</t>
  </si>
  <si>
    <t>鶴岡市道形町４９－２１</t>
  </si>
  <si>
    <t>0235-23-4584</t>
  </si>
  <si>
    <t>鶴岡市泉町４番２０号</t>
  </si>
  <si>
    <t>酒田市あきほ町３０番地</t>
  </si>
  <si>
    <t>0234-26-2001</t>
  </si>
  <si>
    <t>新庄市大字鳥越字駒場４６２３</t>
  </si>
  <si>
    <t>0233-23-3434</t>
  </si>
  <si>
    <t>上山市河崎三丁目７－１</t>
  </si>
  <si>
    <t>023-673-3366</t>
  </si>
  <si>
    <t>上山市弁天二丁目２－１１</t>
  </si>
  <si>
    <t>023-672-8282</t>
  </si>
  <si>
    <t>東置賜郡川西町大字下小松２０４５－２０</t>
  </si>
  <si>
    <t>0238-46-2383</t>
  </si>
  <si>
    <t>西置賜郡小国町大字あけぼの一丁目１</t>
  </si>
  <si>
    <t>0238-62-2513</t>
  </si>
  <si>
    <t>山形市飯田西二丁目２－２</t>
  </si>
  <si>
    <t>023-633-1122</t>
  </si>
  <si>
    <t>鶴岡市日枝字海老島１５９－１</t>
  </si>
  <si>
    <t>0235-35-0880</t>
    <phoneticPr fontId="1"/>
  </si>
  <si>
    <t>○</t>
  </si>
  <si>
    <t>系統的脱感作法</t>
    <rPh sb="0" eb="3">
      <t>ケイトウテキ</t>
    </rPh>
    <rPh sb="3" eb="7">
      <t>ダツカンサホウ</t>
    </rPh>
    <phoneticPr fontId="1"/>
  </si>
  <si>
    <t>刺激統制法</t>
    <rPh sb="0" eb="5">
      <t>シゲキトウセイホウ</t>
    </rPh>
    <phoneticPr fontId="1"/>
  </si>
  <si>
    <t>カウント法</t>
    <rPh sb="4" eb="5">
      <t>ホウ</t>
    </rPh>
    <phoneticPr fontId="1"/>
  </si>
  <si>
    <t>モデリング法</t>
    <rPh sb="5" eb="6">
      <t>ホウ</t>
    </rPh>
    <phoneticPr fontId="1"/>
  </si>
  <si>
    <t>フラッディング法</t>
    <rPh sb="7" eb="8">
      <t>ホウ</t>
    </rPh>
    <phoneticPr fontId="1"/>
  </si>
  <si>
    <t>視覚支援カード</t>
    <rPh sb="0" eb="4">
      <t>シカクシエン</t>
    </rPh>
    <phoneticPr fontId="1"/>
  </si>
  <si>
    <t>その他</t>
    <rPh sb="2" eb="3">
      <t>タ</t>
    </rPh>
    <phoneticPr fontId="1"/>
  </si>
  <si>
    <t>アイデンタルクリニック</t>
    <phoneticPr fontId="1"/>
  </si>
  <si>
    <t>東青田なりはら歯科医院</t>
    <rPh sb="0" eb="1">
      <t>ヒガシ</t>
    </rPh>
    <rPh sb="1" eb="3">
      <t>アオタ</t>
    </rPh>
    <rPh sb="7" eb="11">
      <t>シカイイン</t>
    </rPh>
    <phoneticPr fontId="1"/>
  </si>
  <si>
    <t>山形市東青田３－７－２０</t>
    <rPh sb="0" eb="3">
      <t>ヤマガタシ</t>
    </rPh>
    <rPh sb="3" eb="6">
      <t>ヒガシアオタ</t>
    </rPh>
    <phoneticPr fontId="1"/>
  </si>
  <si>
    <t>斎藤歯科クリニック</t>
    <rPh sb="0" eb="2">
      <t>サイトウ</t>
    </rPh>
    <rPh sb="2" eb="4">
      <t>シカ</t>
    </rPh>
    <phoneticPr fontId="1"/>
  </si>
  <si>
    <t>鶴岡市新形町４－３１－２階</t>
    <rPh sb="0" eb="3">
      <t>ツルオカシ</t>
    </rPh>
    <rPh sb="3" eb="4">
      <t>シン</t>
    </rPh>
    <rPh sb="4" eb="5">
      <t>カタ</t>
    </rPh>
    <rPh sb="5" eb="6">
      <t>マチ</t>
    </rPh>
    <rPh sb="12" eb="13">
      <t>カイ</t>
    </rPh>
    <phoneticPr fontId="1"/>
  </si>
  <si>
    <t>かつき歯科クリニック</t>
    <rPh sb="3" eb="5">
      <t>シカ</t>
    </rPh>
    <phoneticPr fontId="1"/>
  </si>
  <si>
    <t>山形市馬見ケ崎二丁目１０－１４</t>
    <rPh sb="7" eb="10">
      <t>ニチョウメ</t>
    </rPh>
    <phoneticPr fontId="1"/>
  </si>
  <si>
    <t>(月～金)9:00～17:00
(土)9:00～12:30</t>
    <rPh sb="1" eb="2">
      <t>ゲツ</t>
    </rPh>
    <rPh sb="3" eb="4">
      <t>キン</t>
    </rPh>
    <rPh sb="17" eb="18">
      <t>ド</t>
    </rPh>
    <phoneticPr fontId="1"/>
  </si>
  <si>
    <t>9:30～12:20
14:00～18:30</t>
    <phoneticPr fontId="1"/>
  </si>
  <si>
    <t>9:00～13:00
14:30～18:00</t>
    <phoneticPr fontId="1"/>
  </si>
  <si>
    <t>(水)、(日)、祝日</t>
    <rPh sb="0" eb="3">
      <t>スイ</t>
    </rPh>
    <rPh sb="4" eb="7">
      <t>ニチ</t>
    </rPh>
    <rPh sb="8" eb="10">
      <t>シュクジツ</t>
    </rPh>
    <phoneticPr fontId="1"/>
  </si>
  <si>
    <t>9:00～12:30
14:00～17:45</t>
    <phoneticPr fontId="1"/>
  </si>
  <si>
    <t>(日)、祝日</t>
    <rPh sb="1" eb="2">
      <t>ヒ</t>
    </rPh>
    <rPh sb="4" eb="6">
      <t>シュクジツ</t>
    </rPh>
    <phoneticPr fontId="1"/>
  </si>
  <si>
    <t>(木)、(日)、祝日</t>
    <rPh sb="0" eb="3">
      <t>モク</t>
    </rPh>
    <rPh sb="4" eb="7">
      <t>ニチ</t>
    </rPh>
    <rPh sb="8" eb="10">
      <t>シュクジツ</t>
    </rPh>
    <phoneticPr fontId="1"/>
  </si>
  <si>
    <t>10:00～19:00</t>
    <phoneticPr fontId="1"/>
  </si>
  <si>
    <t>山形市小姓町４－１０</t>
  </si>
  <si>
    <t>橋本歯科医院</t>
  </si>
  <si>
    <t>山形市六日町５－２８</t>
  </si>
  <si>
    <t>五十嵐歯科医院</t>
  </si>
  <si>
    <t>山形市荒楯町一丁目４－１０</t>
  </si>
  <si>
    <t>山形市松栄一丁目２－３１</t>
  </si>
  <si>
    <t>山形市あさひ町７－２１</t>
  </si>
  <si>
    <t>ごとうファミリー歯科</t>
  </si>
  <si>
    <t>山形市上町一丁目１３－１１</t>
  </si>
  <si>
    <t>ファミリー歯科原医院</t>
  </si>
  <si>
    <t>山形市十日町二丁目１－２０</t>
  </si>
  <si>
    <t>コスモ歯科クリニック城西</t>
  </si>
  <si>
    <t>山形市城西町五丁目３－１</t>
  </si>
  <si>
    <t>高橋歯科医院</t>
  </si>
  <si>
    <t>山形市青田一丁目１－１５</t>
  </si>
  <si>
    <t>小関歯科医院</t>
  </si>
  <si>
    <t>山形市本町二丁目３－３２</t>
  </si>
  <si>
    <t>伊藤歯科医院</t>
  </si>
  <si>
    <t>山形市宮町五丁目１０－４２</t>
  </si>
  <si>
    <t>加藤歯科医院</t>
  </si>
  <si>
    <t>山形市花楯一丁目２１－３</t>
  </si>
  <si>
    <t>小白川加藤歯科医院</t>
  </si>
  <si>
    <t>山形市小白川町二丁目２－１２</t>
  </si>
  <si>
    <t>山形市千歳一丁目１６－４１</t>
  </si>
  <si>
    <t>ホワイト歯科医院</t>
  </si>
  <si>
    <t>冨田歯科医院</t>
  </si>
  <si>
    <t>山形市西見田１</t>
  </si>
  <si>
    <t>清水歯科医院</t>
  </si>
  <si>
    <t>山形市江俣四丁目１１－２０</t>
  </si>
  <si>
    <t>斉藤憲歯科医院</t>
  </si>
  <si>
    <t>山形市十日町四丁目１－４０</t>
  </si>
  <si>
    <t>沼澤歯科医院</t>
  </si>
  <si>
    <t>山形市錦町１１－１５</t>
  </si>
  <si>
    <t>山形市南栄町一丁目３－３３</t>
  </si>
  <si>
    <t>あさの歯科クリニック</t>
  </si>
  <si>
    <t>山形市馬見ヶ崎二丁目１１－２０</t>
  </si>
  <si>
    <t>ソフィア歯科</t>
  </si>
  <si>
    <t>山形市松見町５－５</t>
  </si>
  <si>
    <t>山形市富の中四丁目６－３５</t>
  </si>
  <si>
    <t>東原はしもと歯科</t>
  </si>
  <si>
    <t>山形市東原町三丁目３－４３</t>
  </si>
  <si>
    <t>長岡歯科医院</t>
  </si>
  <si>
    <t>山形市小白川町一丁目２－８</t>
  </si>
  <si>
    <t>山形市大字片谷地３９９－８</t>
  </si>
  <si>
    <t>きくち歯科クリニック</t>
  </si>
  <si>
    <t>くつざわ歯科医院</t>
  </si>
  <si>
    <t>山形市成沢西五丁目５－１５</t>
  </si>
  <si>
    <t>有泉歯科医院</t>
  </si>
  <si>
    <t>山形市南原町三丁目１４－２０</t>
  </si>
  <si>
    <t>山形市若宮三丁目７－８
イオンモール山形南２階</t>
    <phoneticPr fontId="3"/>
  </si>
  <si>
    <t>山形市大字漆山２４４７－９</t>
  </si>
  <si>
    <t>山形市若宮三丁目１－２２</t>
  </si>
  <si>
    <t>大沼歯科医院</t>
  </si>
  <si>
    <t>山形市長町二丁目４－１２</t>
  </si>
  <si>
    <t>あやこ歯科医院</t>
  </si>
  <si>
    <t>山形市内表東２９１－１</t>
  </si>
  <si>
    <t>江俣ささはら歯科クリニック</t>
  </si>
  <si>
    <t>山形市江俣三丁目１８－２１</t>
  </si>
  <si>
    <t>いわぬま歯科クリニック</t>
  </si>
  <si>
    <t>まり歯科クリニック</t>
  </si>
  <si>
    <t>山形市小白川町四丁目２４－１３</t>
  </si>
  <si>
    <t>山形市久保田三丁目７－２８</t>
  </si>
  <si>
    <t>十日町デンタルクリニック</t>
  </si>
  <si>
    <t>山形市香澄町二丁目４－１</t>
  </si>
  <si>
    <t>永田歯科医院</t>
  </si>
  <si>
    <t>上山市元城内３－６２</t>
  </si>
  <si>
    <t>小池歯科医院</t>
  </si>
  <si>
    <t>上山市沢丁９－８</t>
  </si>
  <si>
    <t>青野歯科医院</t>
  </si>
  <si>
    <t>上山市石崎一丁目２－４４</t>
  </si>
  <si>
    <t>上山市金生西一丁目６－３６</t>
  </si>
  <si>
    <t>八幡堂髙橋歯科医院</t>
  </si>
  <si>
    <t>上山市沢丁３－８</t>
  </si>
  <si>
    <t>安達歯科医院</t>
  </si>
  <si>
    <t>東村山郡中山町大字長崎３００５</t>
  </si>
  <si>
    <t>東村山郡山辺町大字山辺２９２５－１</t>
  </si>
  <si>
    <t>天童市駅西一丁目１１－１７</t>
  </si>
  <si>
    <t>荘歯科医院</t>
  </si>
  <si>
    <t>天童市大字荒谷８４８５－３</t>
  </si>
  <si>
    <t>岸歯科医院</t>
  </si>
  <si>
    <t>庄子歯科</t>
  </si>
  <si>
    <t>天童市大字荒谷９７－１</t>
  </si>
  <si>
    <t>こんの歯科医院</t>
  </si>
  <si>
    <t>天童市乱川二丁目６－２０</t>
  </si>
  <si>
    <t>天童市鍬ノ町一丁目１－２１</t>
  </si>
  <si>
    <t>あきば歯科医院</t>
  </si>
  <si>
    <t>天童市南町二丁目１４－３５</t>
  </si>
  <si>
    <t>緑ヶ丘歯科クリニック</t>
  </si>
  <si>
    <t>東村山郡山辺町緑ヶ丘三丁目１－３</t>
  </si>
  <si>
    <t>奥山歯科クリニック</t>
  </si>
  <si>
    <t>西村山郡河北町谷地所岡一丁目４－４</t>
  </si>
  <si>
    <t>西村山郡大江町大字左沢３９６－１</t>
  </si>
  <si>
    <t>井上歯科医院</t>
  </si>
  <si>
    <t>寒河江市大字島字島東２３８－１</t>
  </si>
  <si>
    <t>大久保歯科医院</t>
  </si>
  <si>
    <t>寒河江市中央一丁目８－４６</t>
  </si>
  <si>
    <t>西村山郡西川町大字海味６５３</t>
  </si>
  <si>
    <t>丹野歯科医院</t>
  </si>
  <si>
    <t>西村山郡河北町溝延３２６－４</t>
  </si>
  <si>
    <t>佐藤歯科医院</t>
  </si>
  <si>
    <t>西村山郡河北町谷地甲１９８</t>
  </si>
  <si>
    <t>須藤歯科医院</t>
  </si>
  <si>
    <t>東根市本町３－１２</t>
  </si>
  <si>
    <t>タナカ歯科医院</t>
  </si>
  <si>
    <t>村山市楯岡楯１３－２９</t>
  </si>
  <si>
    <t>東根市さくらんぼ駅前三丁目１０－２５</t>
  </si>
  <si>
    <t>村山市楯岡荒町一丁目３－２</t>
  </si>
  <si>
    <t>東根市本丸西三丁目２－３０</t>
  </si>
  <si>
    <t>尾花沢市新町中央３－１６</t>
  </si>
  <si>
    <t>にっとう歯科医院</t>
  </si>
  <si>
    <t>村山市湯野沢４４１５</t>
  </si>
  <si>
    <t>あべ歯科医院</t>
  </si>
  <si>
    <t>吾妻歯科クリニック</t>
  </si>
  <si>
    <t>北村山郡大石田町駅前通り６－１</t>
  </si>
  <si>
    <t>東根市大字蟹沢２２２１－１８</t>
  </si>
  <si>
    <t>東根市板垣大通り８</t>
  </si>
  <si>
    <t>東根市神町東一丁目２０－２８</t>
  </si>
  <si>
    <t>石山歯科クリニック</t>
  </si>
  <si>
    <t>北村山郡大石田町緑町１１－１</t>
  </si>
  <si>
    <t>神部歯科医院</t>
  </si>
  <si>
    <t>北村山郡大石田町大字大石田丁６５－２</t>
  </si>
  <si>
    <t>東根市神町北五丁目５－１７</t>
  </si>
  <si>
    <t>新庄市北町３－２２</t>
  </si>
  <si>
    <t>しばた歯科医院</t>
  </si>
  <si>
    <t>最上郡金山町大字金山９２２－３</t>
  </si>
  <si>
    <t>鶴岡市本町一丁目６－２９</t>
  </si>
  <si>
    <t>歯科黒谷クリニック</t>
  </si>
  <si>
    <t>鶴岡市上畑町５－２７</t>
  </si>
  <si>
    <t>鶴岡市本町三丁目１３－２３</t>
  </si>
  <si>
    <t>歯科家中新町クリニック</t>
  </si>
  <si>
    <t>鶴岡市家中新町１５－３９</t>
  </si>
  <si>
    <t>白幡歯科医院</t>
  </si>
  <si>
    <t>鶴岡市淀川町１９－７</t>
  </si>
  <si>
    <t>東田川郡庄内町廿六木字三百地２０－５</t>
  </si>
  <si>
    <t>石田歯科医院</t>
  </si>
  <si>
    <t>鶴岡市桜新町３－１７</t>
  </si>
  <si>
    <t>鼠ヶ関番場歯科医院</t>
  </si>
  <si>
    <t>鶴岡市鼠ケ関乙１３６－３</t>
  </si>
  <si>
    <t>斉藤歯科医院</t>
  </si>
  <si>
    <t>東田川郡庄内町余目字三人谷地１５５－２</t>
  </si>
  <si>
    <t>毛呂歯科医院</t>
  </si>
  <si>
    <t>鶴岡市泉町８－１４</t>
  </si>
  <si>
    <t>富樫歯科医院</t>
  </si>
  <si>
    <t>鶴岡市大山三丁目１０－６</t>
  </si>
  <si>
    <t>大平歯科医院</t>
  </si>
  <si>
    <t>鶴岡市三瀬字宮ノ前１８－２</t>
  </si>
  <si>
    <t>迎田歯科医院</t>
  </si>
  <si>
    <t>鶴岡市本町二丁目１４－２５</t>
  </si>
  <si>
    <t>鶴岡市文園町４－１０</t>
  </si>
  <si>
    <t>医療法人ふじしま歯科医院</t>
  </si>
  <si>
    <t>鶴岡市藤浪四丁目１０３－６</t>
  </si>
  <si>
    <t>鶴岡市山王町７－２１</t>
  </si>
  <si>
    <t>鶴岡市馬場町７－２８</t>
  </si>
  <si>
    <t>長岡歯科クリニック</t>
  </si>
  <si>
    <t>鶴岡市大宝寺日本国３７８－３８</t>
  </si>
  <si>
    <t>奥山歯科診療所</t>
  </si>
  <si>
    <t>東田川郡庄内町狩川字楯下１１４－１</t>
  </si>
  <si>
    <t>みずか歯科医院</t>
  </si>
  <si>
    <t>鶴岡市下川字七窪２－１１９９</t>
  </si>
  <si>
    <t>いのこファミリー歯科医院</t>
  </si>
  <si>
    <t>東田川郡三川町猪子字大堰端３３１－８</t>
  </si>
  <si>
    <t>佐々木歯科医院</t>
  </si>
  <si>
    <t>酒田市北新町一丁目８－３</t>
  </si>
  <si>
    <t>池田歯科医院</t>
  </si>
  <si>
    <t>酒田市新井田町１－８</t>
  </si>
  <si>
    <t>本間歯科医院</t>
  </si>
  <si>
    <t>酒田市中町三丁目７－１８</t>
  </si>
  <si>
    <t>酒田市観音寺字町後７－１４</t>
  </si>
  <si>
    <t>酒田市字内町４７－１</t>
  </si>
  <si>
    <t>土門歯科医院</t>
  </si>
  <si>
    <t>飽海郡遊佐町遊佐字前田４－９</t>
  </si>
  <si>
    <t>酒田市日吉町一丁目１－２７</t>
  </si>
  <si>
    <t>飽海郡遊佐町遊佐字高砂４７－１</t>
  </si>
  <si>
    <t>酒田市ゆたか一丁目１６－１１</t>
  </si>
  <si>
    <t>もぎ歯科医院</t>
  </si>
  <si>
    <t>酒田市中町一丁目１３－１１</t>
  </si>
  <si>
    <t>とがし歯科クリニック</t>
  </si>
  <si>
    <t>酒田市錦町五丁目３２－６６２</t>
  </si>
  <si>
    <t>山蔦歯科医院</t>
  </si>
  <si>
    <t>酒田市千石町二丁目１５－３１</t>
  </si>
  <si>
    <t>酒田市亀ケ崎五丁目５－３２</t>
  </si>
  <si>
    <t>酒田市東泉町六丁目１－１３</t>
  </si>
  <si>
    <t>九木原歯科診療所</t>
  </si>
  <si>
    <t>酒田市宮野浦一丁目２－１</t>
  </si>
  <si>
    <t>米沢市中央一丁目３－２３</t>
  </si>
  <si>
    <t>米沢市城南一丁目５－１４</t>
  </si>
  <si>
    <t>長谷部歯科医院</t>
  </si>
  <si>
    <t>米沢市春日五丁目２－４５</t>
  </si>
  <si>
    <t>米沢市直江町６－３</t>
  </si>
  <si>
    <t>あさひ歯科医院</t>
  </si>
  <si>
    <t>米沢市相生町７－６１</t>
  </si>
  <si>
    <t>米沢市中央六丁目１－１５</t>
  </si>
  <si>
    <t>村山歯科医院</t>
  </si>
  <si>
    <t>米沢市通町六丁目１１－１０</t>
  </si>
  <si>
    <t>わたなべ矯正歯科医院</t>
  </si>
  <si>
    <t>米沢市中央七丁目５－３－２</t>
  </si>
  <si>
    <t>万世歯科クリニック</t>
  </si>
  <si>
    <t>米沢市万世町桑山４６１９</t>
  </si>
  <si>
    <t>米沢市本町三丁目１－４３</t>
  </si>
  <si>
    <t>中川デンタルクリニック</t>
  </si>
  <si>
    <t>米沢市窪田町窪田２０３－３</t>
  </si>
  <si>
    <t>米沢市林泉寺二丁目２－２３－１</t>
  </si>
  <si>
    <t>米沢市下花沢二丁目７－３２－６</t>
  </si>
  <si>
    <t>プリリー歯科クリニック</t>
  </si>
  <si>
    <t>米沢市松が岬二丁目１－５３</t>
  </si>
  <si>
    <t>ウッディ歯科</t>
  </si>
  <si>
    <t>米沢市林泉寺二丁目３－３０</t>
  </si>
  <si>
    <t>華らび矯正歯科</t>
  </si>
  <si>
    <t>米沢市金池六丁目８－５２</t>
  </si>
  <si>
    <t>ますぶちデンタルクリニック</t>
  </si>
  <si>
    <t>東置賜郡高畠町大字高畠８２７</t>
  </si>
  <si>
    <t>むらかみ歯科医院</t>
  </si>
  <si>
    <t>東置賜郡高畠町大字高畠２１５２－８５</t>
  </si>
  <si>
    <t>顎口腔クリニック根岸山</t>
  </si>
  <si>
    <t>東置賜郡高畠町大字根岸５１１</t>
  </si>
  <si>
    <t>長井市片田町３－５</t>
  </si>
  <si>
    <t>西置賜郡白鷹町大字荒砥乙１０１８</t>
  </si>
  <si>
    <t>西置賜郡小国町大字小国小坂町３９９</t>
  </si>
  <si>
    <t>023-622-3332</t>
    <phoneticPr fontId="1"/>
  </si>
  <si>
    <t>023-664-2825</t>
    <phoneticPr fontId="1"/>
  </si>
  <si>
    <t>023-644-1188</t>
    <phoneticPr fontId="1"/>
  </si>
  <si>
    <t>(日)、祝日</t>
    <rPh sb="0" eb="3">
      <t>ニチ</t>
    </rPh>
    <rPh sb="4" eb="6">
      <t>シュクジツ</t>
    </rPh>
    <phoneticPr fontId="1"/>
  </si>
  <si>
    <t>023-641-6695</t>
    <phoneticPr fontId="1"/>
  </si>
  <si>
    <t>023-641-1742</t>
    <phoneticPr fontId="1"/>
  </si>
  <si>
    <t>023-624-3456</t>
    <phoneticPr fontId="1"/>
  </si>
  <si>
    <t>023-624-5500</t>
    <phoneticPr fontId="1"/>
  </si>
  <si>
    <t>普通の診療室で重度の障がいに対応するのは難しいのでは。</t>
    <rPh sb="0" eb="2">
      <t>フツウ</t>
    </rPh>
    <rPh sb="3" eb="6">
      <t>シンリョウシツ</t>
    </rPh>
    <rPh sb="7" eb="9">
      <t>ジュウド</t>
    </rPh>
    <rPh sb="10" eb="11">
      <t>ショウ</t>
    </rPh>
    <rPh sb="14" eb="16">
      <t>タイオウ</t>
    </rPh>
    <rPh sb="20" eb="21">
      <t>ムズカ</t>
    </rPh>
    <phoneticPr fontId="1"/>
  </si>
  <si>
    <t>バリアフリーのため車いすでも来院可。車いすから移乗して診療を行う。</t>
    <rPh sb="9" eb="10">
      <t>クルマ</t>
    </rPh>
    <rPh sb="14" eb="16">
      <t>ライイン</t>
    </rPh>
    <rPh sb="16" eb="17">
      <t>カ</t>
    </rPh>
    <rPh sb="18" eb="19">
      <t>クルマ</t>
    </rPh>
    <rPh sb="23" eb="25">
      <t>イジョウ</t>
    </rPh>
    <rPh sb="27" eb="29">
      <t>シンリョウ</t>
    </rPh>
    <rPh sb="30" eb="31">
      <t>オコナ</t>
    </rPh>
    <phoneticPr fontId="1"/>
  </si>
  <si>
    <t>023-684-6470</t>
    <phoneticPr fontId="1"/>
  </si>
  <si>
    <t>023-644-5757</t>
    <phoneticPr fontId="1"/>
  </si>
  <si>
    <t>023-635-5454</t>
    <phoneticPr fontId="1"/>
  </si>
  <si>
    <t>(日)、祝日</t>
    <rPh sb="4" eb="6">
      <t>シュクジツ</t>
    </rPh>
    <phoneticPr fontId="1"/>
  </si>
  <si>
    <t>023-685-8741</t>
    <phoneticPr fontId="1"/>
  </si>
  <si>
    <t>身体障がい：体動が少なく、介助者がいれば対応可能。</t>
    <rPh sb="0" eb="3">
      <t>シンタイショウ</t>
    </rPh>
    <rPh sb="6" eb="8">
      <t>タイドウ</t>
    </rPh>
    <rPh sb="9" eb="10">
      <t>スク</t>
    </rPh>
    <rPh sb="13" eb="16">
      <t>カイジョシャ</t>
    </rPh>
    <rPh sb="20" eb="24">
      <t>タイオウカノウ</t>
    </rPh>
    <phoneticPr fontId="1"/>
  </si>
  <si>
    <t>車いす診療、訪問診療は対応不可。</t>
    <rPh sb="0" eb="1">
      <t>クルマ</t>
    </rPh>
    <rPh sb="3" eb="5">
      <t>シンリョウ</t>
    </rPh>
    <rPh sb="6" eb="10">
      <t>ホウモンシンリョウ</t>
    </rPh>
    <rPh sb="11" eb="15">
      <t>タイオウフカ</t>
    </rPh>
    <phoneticPr fontId="1"/>
  </si>
  <si>
    <t>023-664-2700</t>
    <phoneticPr fontId="1"/>
  </si>
  <si>
    <t>023-689-0648</t>
    <phoneticPr fontId="1"/>
  </si>
  <si>
    <t>023-672-0520</t>
    <phoneticPr fontId="1"/>
  </si>
  <si>
    <t>023-664-6000</t>
    <phoneticPr fontId="1"/>
  </si>
  <si>
    <t>023-658-8080</t>
    <phoneticPr fontId="1"/>
  </si>
  <si>
    <t>023-651-4618</t>
    <phoneticPr fontId="1"/>
  </si>
  <si>
    <t>0237-62-4648</t>
    <phoneticPr fontId="1"/>
  </si>
  <si>
    <t>0237-86-8363</t>
    <phoneticPr fontId="1"/>
  </si>
  <si>
    <t>0237-72-3539</t>
    <phoneticPr fontId="1"/>
  </si>
  <si>
    <t>発達障がいは、状態により非対応の場合あり。</t>
    <rPh sb="0" eb="3">
      <t>ハッタツショウ</t>
    </rPh>
    <rPh sb="7" eb="9">
      <t>ジョウタイ</t>
    </rPh>
    <rPh sb="12" eb="15">
      <t>ヒタイオウ</t>
    </rPh>
    <rPh sb="16" eb="18">
      <t>バアイ</t>
    </rPh>
    <phoneticPr fontId="1"/>
  </si>
  <si>
    <t>0237-42-0030</t>
    <phoneticPr fontId="1"/>
  </si>
  <si>
    <t>(月,金,土,日)、祝日</t>
    <rPh sb="1" eb="2">
      <t>ツキ</t>
    </rPh>
    <rPh sb="3" eb="4">
      <t>キン</t>
    </rPh>
    <rPh sb="5" eb="6">
      <t>ド</t>
    </rPh>
    <rPh sb="7" eb="8">
      <t>ニチ</t>
    </rPh>
    <rPh sb="10" eb="12">
      <t>シュクジツ</t>
    </rPh>
    <phoneticPr fontId="1"/>
  </si>
  <si>
    <t>基本的にユニット上での診療。体動が激しい方の車いす診療は不可。要予約。</t>
    <rPh sb="0" eb="3">
      <t>キホンテキ</t>
    </rPh>
    <rPh sb="8" eb="9">
      <t>ジョウ</t>
    </rPh>
    <rPh sb="11" eb="13">
      <t>シンリョウ</t>
    </rPh>
    <rPh sb="14" eb="16">
      <t>タイドウ</t>
    </rPh>
    <rPh sb="17" eb="18">
      <t>ハゲ</t>
    </rPh>
    <rPh sb="20" eb="21">
      <t>カタ</t>
    </rPh>
    <rPh sb="22" eb="23">
      <t>クルマ</t>
    </rPh>
    <rPh sb="25" eb="27">
      <t>シンリョウ</t>
    </rPh>
    <rPh sb="28" eb="30">
      <t>フカ</t>
    </rPh>
    <rPh sb="31" eb="34">
      <t>ヨウヨヤク</t>
    </rPh>
    <phoneticPr fontId="1"/>
  </si>
  <si>
    <t>0237-43-4121</t>
    <phoneticPr fontId="1"/>
  </si>
  <si>
    <t>0237-43-5272</t>
    <phoneticPr fontId="1"/>
  </si>
  <si>
    <t>0237-22-3131</t>
    <phoneticPr fontId="1"/>
  </si>
  <si>
    <t>0237-54-2548</t>
    <phoneticPr fontId="1"/>
  </si>
  <si>
    <t>体動の激しい方の診療は不可。</t>
    <rPh sb="0" eb="2">
      <t>タイドウ</t>
    </rPh>
    <rPh sb="3" eb="4">
      <t>ハゲ</t>
    </rPh>
    <rPh sb="6" eb="7">
      <t>カタ</t>
    </rPh>
    <rPh sb="8" eb="10">
      <t>シンリョウ</t>
    </rPh>
    <rPh sb="11" eb="13">
      <t>フカ</t>
    </rPh>
    <phoneticPr fontId="1"/>
  </si>
  <si>
    <t>0237-35-6480</t>
    <phoneticPr fontId="1"/>
  </si>
  <si>
    <t>0237-49-1155</t>
    <phoneticPr fontId="1"/>
  </si>
  <si>
    <t>(土)、(日)、祝日</t>
    <rPh sb="0" eb="3">
      <t>ド</t>
    </rPh>
    <rPh sb="4" eb="7">
      <t>ニチ</t>
    </rPh>
    <rPh sb="8" eb="10">
      <t>シュクジツ</t>
    </rPh>
    <phoneticPr fontId="1"/>
  </si>
  <si>
    <t>0237-47-4618</t>
    <phoneticPr fontId="1"/>
  </si>
  <si>
    <t>0237-35-2037</t>
    <phoneticPr fontId="1"/>
  </si>
  <si>
    <t>0237-53-6480</t>
    <phoneticPr fontId="1"/>
  </si>
  <si>
    <t>状態により非対応の場合あり。</t>
    <rPh sb="0" eb="2">
      <t>ジョウタイ</t>
    </rPh>
    <rPh sb="5" eb="8">
      <t>ヒタイオウ</t>
    </rPh>
    <rPh sb="9" eb="11">
      <t>バアイ</t>
    </rPh>
    <phoneticPr fontId="1"/>
  </si>
  <si>
    <t>(火,金,土,日)、祝日</t>
    <rPh sb="1" eb="2">
      <t>ヒ</t>
    </rPh>
    <rPh sb="3" eb="4">
      <t>キン</t>
    </rPh>
    <rPh sb="5" eb="6">
      <t>ド</t>
    </rPh>
    <rPh sb="7" eb="8">
      <t>ニチ</t>
    </rPh>
    <rPh sb="10" eb="12">
      <t>シュクジツ</t>
    </rPh>
    <phoneticPr fontId="1"/>
  </si>
  <si>
    <t>歯科、医科医療機関からの加療依頼時のみ対応。全身麻酔・静脈内鎮静法で治療のみ。一般歯科診療は行っていない。</t>
    <rPh sb="0" eb="2">
      <t>シカ</t>
    </rPh>
    <rPh sb="3" eb="5">
      <t>イカ</t>
    </rPh>
    <rPh sb="5" eb="9">
      <t>イリョウキカン</t>
    </rPh>
    <rPh sb="12" eb="16">
      <t>カリョウイライ</t>
    </rPh>
    <rPh sb="16" eb="17">
      <t>ジ</t>
    </rPh>
    <rPh sb="19" eb="21">
      <t>タイオウ</t>
    </rPh>
    <rPh sb="22" eb="26">
      <t>ゼンシンマスイ</t>
    </rPh>
    <rPh sb="27" eb="30">
      <t>ジョウミャクナイ</t>
    </rPh>
    <rPh sb="30" eb="33">
      <t>チンセイホウ</t>
    </rPh>
    <rPh sb="34" eb="36">
      <t>チリョウ</t>
    </rPh>
    <rPh sb="39" eb="41">
      <t>イッパン</t>
    </rPh>
    <rPh sb="41" eb="43">
      <t>シカ</t>
    </rPh>
    <rPh sb="43" eb="45">
      <t>シンリョウ</t>
    </rPh>
    <rPh sb="46" eb="47">
      <t>オコナ</t>
    </rPh>
    <phoneticPr fontId="1"/>
  </si>
  <si>
    <t>障がいの状況により対応可。事前に電話で障がいの種類、程度について要相談。</t>
    <rPh sb="0" eb="1">
      <t>ショウ</t>
    </rPh>
    <rPh sb="4" eb="6">
      <t>ジョウキョウ</t>
    </rPh>
    <rPh sb="9" eb="12">
      <t>タイオウカ</t>
    </rPh>
    <rPh sb="13" eb="15">
      <t>ジゼン</t>
    </rPh>
    <rPh sb="16" eb="18">
      <t>デンワ</t>
    </rPh>
    <rPh sb="19" eb="20">
      <t>ショウ</t>
    </rPh>
    <rPh sb="23" eb="25">
      <t>シュルイ</t>
    </rPh>
    <rPh sb="26" eb="28">
      <t>テイド</t>
    </rPh>
    <rPh sb="32" eb="35">
      <t>ヨウソウダン</t>
    </rPh>
    <phoneticPr fontId="1"/>
  </si>
  <si>
    <t>(月)、(日)</t>
    <rPh sb="0" eb="3">
      <t>ゲツ</t>
    </rPh>
    <rPh sb="4" eb="7">
      <t>ニチ</t>
    </rPh>
    <phoneticPr fontId="1"/>
  </si>
  <si>
    <t>023-681-8884</t>
    <phoneticPr fontId="1"/>
  </si>
  <si>
    <t>0233-23-4182</t>
    <phoneticPr fontId="1"/>
  </si>
  <si>
    <t>できる範囲で個々に対応している。</t>
    <rPh sb="3" eb="5">
      <t>ハンイ</t>
    </rPh>
    <rPh sb="6" eb="8">
      <t>ココ</t>
    </rPh>
    <rPh sb="9" eb="11">
      <t>タイオウ</t>
    </rPh>
    <phoneticPr fontId="1"/>
  </si>
  <si>
    <t>0233-64-3234</t>
    <phoneticPr fontId="1"/>
  </si>
  <si>
    <t>0235-22-0088</t>
    <phoneticPr fontId="1"/>
  </si>
  <si>
    <t>0235-22-4182</t>
    <phoneticPr fontId="1"/>
  </si>
  <si>
    <t>現在はスタッフ数が減り、アルバイトを雇う等しないと受け入れは難しい。</t>
    <rPh sb="0" eb="2">
      <t>ゲンザイ</t>
    </rPh>
    <rPh sb="7" eb="8">
      <t>スウ</t>
    </rPh>
    <rPh sb="9" eb="10">
      <t>ヘ</t>
    </rPh>
    <rPh sb="18" eb="19">
      <t>ヤト</t>
    </rPh>
    <rPh sb="20" eb="21">
      <t>トウ</t>
    </rPh>
    <rPh sb="25" eb="26">
      <t>ウ</t>
    </rPh>
    <rPh sb="27" eb="28">
      <t>イ</t>
    </rPh>
    <rPh sb="30" eb="31">
      <t>ムズカ</t>
    </rPh>
    <phoneticPr fontId="1"/>
  </si>
  <si>
    <t>0235-22-0572</t>
    <phoneticPr fontId="1"/>
  </si>
  <si>
    <t>0235-24-5151</t>
    <phoneticPr fontId="1"/>
  </si>
  <si>
    <t>0231-23-4180</t>
    <phoneticPr fontId="1"/>
  </si>
  <si>
    <t>0234-42-2255</t>
    <phoneticPr fontId="1"/>
  </si>
  <si>
    <t>0235-22-1117</t>
    <phoneticPr fontId="1"/>
  </si>
  <si>
    <t>0235-73-2226</t>
    <phoneticPr fontId="1"/>
  </si>
  <si>
    <t>0235-22-0027</t>
    <phoneticPr fontId="1"/>
  </si>
  <si>
    <t>0235-26-7500</t>
    <phoneticPr fontId="1"/>
  </si>
  <si>
    <t>0235-35-0801</t>
    <phoneticPr fontId="1"/>
  </si>
  <si>
    <t>0234-22-1588</t>
    <phoneticPr fontId="1"/>
  </si>
  <si>
    <t>簡易スロープあり</t>
    <rPh sb="0" eb="2">
      <t>カンイ</t>
    </rPh>
    <phoneticPr fontId="1"/>
  </si>
  <si>
    <t>完全予約制。紹介状のある方のみ初診で予約をお取りする。</t>
    <rPh sb="0" eb="5">
      <t>カンゼンヨヤクセイ</t>
    </rPh>
    <rPh sb="6" eb="9">
      <t>ショウカイジョウ</t>
    </rPh>
    <rPh sb="12" eb="13">
      <t>カタ</t>
    </rPh>
    <rPh sb="15" eb="17">
      <t>ショシン</t>
    </rPh>
    <rPh sb="18" eb="20">
      <t>ヨヤク</t>
    </rPh>
    <rPh sb="22" eb="23">
      <t>ト</t>
    </rPh>
    <phoneticPr fontId="1"/>
  </si>
  <si>
    <t>対象：障がい児・者のみ</t>
    <rPh sb="0" eb="2">
      <t>タイショウ</t>
    </rPh>
    <rPh sb="3" eb="4">
      <t>ショウ</t>
    </rPh>
    <rPh sb="6" eb="7">
      <t>ジ</t>
    </rPh>
    <rPh sb="8" eb="9">
      <t>シャ</t>
    </rPh>
    <phoneticPr fontId="1"/>
  </si>
  <si>
    <t>訪問歯科診療：障がいの状況により可
車いす上での診療：処置内容による</t>
    <rPh sb="0" eb="2">
      <t>ホウモン</t>
    </rPh>
    <rPh sb="2" eb="4">
      <t>シカ</t>
    </rPh>
    <rPh sb="4" eb="6">
      <t>シンリョウ</t>
    </rPh>
    <rPh sb="7" eb="8">
      <t>ショウ</t>
    </rPh>
    <rPh sb="11" eb="13">
      <t>ジョウキョウ</t>
    </rPh>
    <rPh sb="16" eb="17">
      <t>カ</t>
    </rPh>
    <rPh sb="18" eb="19">
      <t>クルマ</t>
    </rPh>
    <rPh sb="21" eb="22">
      <t>ジョウ</t>
    </rPh>
    <rPh sb="24" eb="26">
      <t>シンリョウ</t>
    </rPh>
    <rPh sb="27" eb="29">
      <t>ショチ</t>
    </rPh>
    <rPh sb="29" eb="31">
      <t>ナイヨウ</t>
    </rPh>
    <phoneticPr fontId="1"/>
  </si>
  <si>
    <t>0234-24-5240</t>
    <phoneticPr fontId="1"/>
  </si>
  <si>
    <t>0234-22-0577</t>
    <phoneticPr fontId="1"/>
  </si>
  <si>
    <t>0234-64-4077</t>
    <phoneticPr fontId="1"/>
  </si>
  <si>
    <t>0234-72-4533</t>
    <phoneticPr fontId="1"/>
  </si>
  <si>
    <t>0234-22-0111</t>
    <phoneticPr fontId="1"/>
  </si>
  <si>
    <t>0234-72-2199</t>
    <phoneticPr fontId="1"/>
  </si>
  <si>
    <t>0234-23-7602</t>
    <phoneticPr fontId="1"/>
  </si>
  <si>
    <t>0234-22-7977</t>
    <phoneticPr fontId="1"/>
  </si>
  <si>
    <t>(木)午前、(土)午後</t>
    <rPh sb="0" eb="3">
      <t>モク</t>
    </rPh>
    <rPh sb="3" eb="5">
      <t>ゴゼン</t>
    </rPh>
    <rPh sb="6" eb="9">
      <t>ド</t>
    </rPh>
    <rPh sb="9" eb="11">
      <t>ゴゴ</t>
    </rPh>
    <phoneticPr fontId="1"/>
  </si>
  <si>
    <t>0234-31-5311</t>
    <phoneticPr fontId="1"/>
  </si>
  <si>
    <t>0238-23-2062</t>
    <phoneticPr fontId="1"/>
  </si>
  <si>
    <t>0238-22-8110</t>
    <phoneticPr fontId="1"/>
  </si>
  <si>
    <t>0238-23-8888</t>
    <phoneticPr fontId="1"/>
  </si>
  <si>
    <t>0238-24-2418</t>
    <phoneticPr fontId="1"/>
  </si>
  <si>
    <t>0238-26-7373</t>
    <phoneticPr fontId="1"/>
  </si>
  <si>
    <t>矯正歯科専門。</t>
    <rPh sb="0" eb="4">
      <t>キョウセイシカ</t>
    </rPh>
    <rPh sb="4" eb="6">
      <t>センモン</t>
    </rPh>
    <phoneticPr fontId="1"/>
  </si>
  <si>
    <t>0238-28-0820</t>
    <phoneticPr fontId="1"/>
  </si>
  <si>
    <t>開口可能で体動が少ない場合は対応可。</t>
    <rPh sb="0" eb="2">
      <t>カイコウ</t>
    </rPh>
    <rPh sb="2" eb="4">
      <t>カノウ</t>
    </rPh>
    <rPh sb="5" eb="7">
      <t>タイドウ</t>
    </rPh>
    <rPh sb="8" eb="9">
      <t>スク</t>
    </rPh>
    <rPh sb="11" eb="13">
      <t>バアイ</t>
    </rPh>
    <rPh sb="14" eb="17">
      <t>タイオウカ</t>
    </rPh>
    <phoneticPr fontId="1"/>
  </si>
  <si>
    <t>0238-21-5533</t>
    <phoneticPr fontId="1"/>
  </si>
  <si>
    <t>0238-21-6487</t>
    <phoneticPr fontId="1"/>
  </si>
  <si>
    <t>0238-26-1182</t>
    <phoneticPr fontId="1"/>
  </si>
  <si>
    <t>0238-40-8762</t>
    <phoneticPr fontId="1"/>
  </si>
  <si>
    <t>0238-52-0014</t>
    <phoneticPr fontId="1"/>
  </si>
  <si>
    <t>0238-52-4855</t>
    <phoneticPr fontId="1"/>
  </si>
  <si>
    <t>0238-84-0014</t>
    <phoneticPr fontId="1"/>
  </si>
  <si>
    <t>0238-88-1827</t>
    <phoneticPr fontId="1"/>
  </si>
  <si>
    <t>023-633-1377</t>
    <phoneticPr fontId="1"/>
  </si>
  <si>
    <t>023-632-7416</t>
    <phoneticPr fontId="1"/>
  </si>
  <si>
    <t>023-633-8020</t>
    <phoneticPr fontId="1"/>
  </si>
  <si>
    <t>個人差があるので、当院で治療可能かどうか要相談。</t>
    <rPh sb="0" eb="3">
      <t>コジンサ</t>
    </rPh>
    <rPh sb="9" eb="11">
      <t>トウイン</t>
    </rPh>
    <rPh sb="12" eb="14">
      <t>チリョウ</t>
    </rPh>
    <rPh sb="14" eb="16">
      <t>カノウ</t>
    </rPh>
    <rPh sb="20" eb="21">
      <t>ヨウ</t>
    </rPh>
    <rPh sb="21" eb="23">
      <t>ソウダン</t>
    </rPh>
    <phoneticPr fontId="1"/>
  </si>
  <si>
    <t>治療が出来る範囲をご理解いただいてから治療に入るようにしている。</t>
    <rPh sb="0" eb="2">
      <t>チリョウ</t>
    </rPh>
    <rPh sb="3" eb="5">
      <t>デキ</t>
    </rPh>
    <rPh sb="6" eb="8">
      <t>ハンイ</t>
    </rPh>
    <rPh sb="10" eb="12">
      <t>リカイ</t>
    </rPh>
    <rPh sb="19" eb="21">
      <t>チリョウ</t>
    </rPh>
    <rPh sb="22" eb="23">
      <t>ハイ</t>
    </rPh>
    <phoneticPr fontId="1"/>
  </si>
  <si>
    <t>023-681-4618</t>
    <phoneticPr fontId="1"/>
  </si>
  <si>
    <t>重度の場合は対応不可。</t>
    <rPh sb="0" eb="2">
      <t>ジュウド</t>
    </rPh>
    <rPh sb="3" eb="5">
      <t>バアイ</t>
    </rPh>
    <rPh sb="6" eb="10">
      <t>タイオウフカ</t>
    </rPh>
    <phoneticPr fontId="1"/>
  </si>
  <si>
    <t>023-647-2250</t>
    <phoneticPr fontId="1"/>
  </si>
  <si>
    <t>023-631-8668</t>
    <phoneticPr fontId="1"/>
  </si>
  <si>
    <t>023-626-2772</t>
    <phoneticPr fontId="1"/>
  </si>
  <si>
    <t>023-662-3535</t>
    <phoneticPr fontId="1"/>
  </si>
  <si>
    <t>障がいの種類や程度について、事前に電話で要相談。</t>
    <rPh sb="0" eb="1">
      <t>ショウ</t>
    </rPh>
    <rPh sb="4" eb="6">
      <t>シュルイ</t>
    </rPh>
    <rPh sb="7" eb="9">
      <t>テイド</t>
    </rPh>
    <rPh sb="14" eb="16">
      <t>ジゼン</t>
    </rPh>
    <rPh sb="17" eb="19">
      <t>デンワ</t>
    </rPh>
    <rPh sb="20" eb="23">
      <t>ヨウソウダン</t>
    </rPh>
    <phoneticPr fontId="1"/>
  </si>
  <si>
    <t>023-654-8800</t>
    <phoneticPr fontId="1"/>
  </si>
  <si>
    <t>0237-55-2509</t>
    <phoneticPr fontId="1"/>
  </si>
  <si>
    <t>介助して2階に上れる方、どこが痛むか伝えられる方であれば対応可。</t>
    <rPh sb="0" eb="2">
      <t>カイジョ</t>
    </rPh>
    <rPh sb="5" eb="6">
      <t>カイ</t>
    </rPh>
    <rPh sb="7" eb="8">
      <t>ノボ</t>
    </rPh>
    <rPh sb="10" eb="11">
      <t>カタ</t>
    </rPh>
    <rPh sb="15" eb="16">
      <t>イタ</t>
    </rPh>
    <rPh sb="18" eb="19">
      <t>ツタ</t>
    </rPh>
    <rPh sb="23" eb="24">
      <t>カタ</t>
    </rPh>
    <rPh sb="28" eb="31">
      <t>タイオウカ</t>
    </rPh>
    <phoneticPr fontId="1"/>
  </si>
  <si>
    <t>0237-41-1313</t>
    <phoneticPr fontId="1"/>
  </si>
  <si>
    <t>簡易スロープあり。</t>
    <rPh sb="0" eb="2">
      <t>カンイ</t>
    </rPh>
    <phoneticPr fontId="1"/>
  </si>
  <si>
    <t>0234-41-1662</t>
    <phoneticPr fontId="1"/>
  </si>
  <si>
    <t>(日)、祝日　他</t>
    <rPh sb="4" eb="6">
      <t>シュクジツ</t>
    </rPh>
    <rPh sb="7" eb="8">
      <t>ホカ</t>
    </rPh>
    <phoneticPr fontId="1"/>
  </si>
  <si>
    <t>新規での受付は中止している。</t>
    <rPh sb="0" eb="2">
      <t>シンキ</t>
    </rPh>
    <rPh sb="4" eb="6">
      <t>ウケツケ</t>
    </rPh>
    <rPh sb="7" eb="9">
      <t>チュウシ</t>
    </rPh>
    <phoneticPr fontId="1"/>
  </si>
  <si>
    <t>0235-22-0810</t>
    <phoneticPr fontId="1"/>
  </si>
  <si>
    <t>(木)、(日)、祝日 他</t>
    <rPh sb="0" eb="3">
      <t>モク</t>
    </rPh>
    <rPh sb="4" eb="7">
      <t>ニチ</t>
    </rPh>
    <rPh sb="8" eb="10">
      <t>シュクジツ</t>
    </rPh>
    <rPh sb="11" eb="12">
      <t>ホカ</t>
    </rPh>
    <phoneticPr fontId="1"/>
  </si>
  <si>
    <t>0237-74-4818</t>
    <phoneticPr fontId="1"/>
  </si>
  <si>
    <t>歩行可能であれば外来受診をお願いしている。</t>
    <rPh sb="0" eb="4">
      <t>ホコウカノウ</t>
    </rPh>
    <rPh sb="8" eb="10">
      <t>ガイライ</t>
    </rPh>
    <rPh sb="10" eb="12">
      <t>ジュシン</t>
    </rPh>
    <rPh sb="14" eb="15">
      <t>ネガ</t>
    </rPh>
    <phoneticPr fontId="1"/>
  </si>
  <si>
    <t>023-624-4611</t>
    <phoneticPr fontId="1"/>
  </si>
  <si>
    <t>023-674-9041</t>
    <phoneticPr fontId="1"/>
  </si>
  <si>
    <t>事前に電話で障がいの種類や程度について要相談。</t>
    <rPh sb="0" eb="2">
      <t>ジゼン</t>
    </rPh>
    <rPh sb="3" eb="5">
      <t>デンワ</t>
    </rPh>
    <rPh sb="6" eb="7">
      <t>ショウ</t>
    </rPh>
    <rPh sb="10" eb="12">
      <t>シュルイ</t>
    </rPh>
    <rPh sb="13" eb="15">
      <t>テイド</t>
    </rPh>
    <rPh sb="19" eb="22">
      <t>ヨウソウダン</t>
    </rPh>
    <phoneticPr fontId="1"/>
  </si>
  <si>
    <t>訪問歯科診療は障がいの種類や程度により対応できない場合あり。</t>
    <rPh sb="0" eb="6">
      <t>ホウモンシカシンリョウ</t>
    </rPh>
    <rPh sb="7" eb="8">
      <t>ショウ</t>
    </rPh>
    <rPh sb="11" eb="13">
      <t>シュルイ</t>
    </rPh>
    <rPh sb="14" eb="16">
      <t>テイド</t>
    </rPh>
    <rPh sb="19" eb="21">
      <t>タイオウ</t>
    </rPh>
    <rPh sb="25" eb="27">
      <t>バアイ</t>
    </rPh>
    <phoneticPr fontId="1"/>
  </si>
  <si>
    <t>三浦歯科医院</t>
    <phoneticPr fontId="1"/>
  </si>
  <si>
    <t>フレンド歯科クリニック</t>
    <phoneticPr fontId="1"/>
  </si>
  <si>
    <t>長井市四ツ谷二丁目４－５２</t>
    <phoneticPr fontId="1"/>
  </si>
  <si>
    <t>023-684-6510</t>
    <phoneticPr fontId="1"/>
  </si>
  <si>
    <t>(火)10:00～12:15,13:15～15:00
(水,木)9:30～12:15,13:15～14:30</t>
    <rPh sb="0" eb="3">
      <t>カ</t>
    </rPh>
    <rPh sb="28" eb="29">
      <t>ミズ</t>
    </rPh>
    <rPh sb="30" eb="31">
      <t>モク</t>
    </rPh>
    <phoneticPr fontId="1"/>
  </si>
  <si>
    <t>9:00～16:30</t>
    <phoneticPr fontId="1"/>
  </si>
  <si>
    <t>(火,水)10:00～11:40,13:00～15:15
(第1･3金)10:00～11:40,13:00～16:30</t>
    <rPh sb="1" eb="2">
      <t>ヒ</t>
    </rPh>
    <rPh sb="3" eb="4">
      <t>ミズ</t>
    </rPh>
    <rPh sb="30" eb="31">
      <t>ダイ</t>
    </rPh>
    <rPh sb="34" eb="35">
      <t>キン</t>
    </rPh>
    <phoneticPr fontId="1"/>
  </si>
  <si>
    <t>9:00～11:00,13:30～16:30</t>
    <phoneticPr fontId="1"/>
  </si>
  <si>
    <t>9:00～12:30,14:00～18:00</t>
    <phoneticPr fontId="1"/>
  </si>
  <si>
    <t>9:00～12:00,13:30～17:00
(木)12:00まで</t>
    <rPh sb="23" eb="26">
      <t>モク</t>
    </rPh>
    <phoneticPr fontId="1"/>
  </si>
  <si>
    <t>9:30～18:30</t>
    <phoneticPr fontId="1"/>
  </si>
  <si>
    <t>9:00～12:30,14:00～18:00
(土)15:00まで</t>
    <rPh sb="23" eb="26">
      <t>ド</t>
    </rPh>
    <phoneticPr fontId="1"/>
  </si>
  <si>
    <t>9:00～18:30</t>
    <phoneticPr fontId="1"/>
  </si>
  <si>
    <t>9:30～12:30,13:30～18:00
(木･土)15:30まで</t>
    <rPh sb="24" eb="25">
      <t>モク</t>
    </rPh>
    <phoneticPr fontId="1"/>
  </si>
  <si>
    <t>8:35～12:20,13:50～18:00
(水･土)8:35～12:30</t>
    <rPh sb="24" eb="25">
      <t>スイ</t>
    </rPh>
    <rPh sb="26" eb="27">
      <t>ド</t>
    </rPh>
    <phoneticPr fontId="1"/>
  </si>
  <si>
    <t>9:00～13:00,14:00～18:00
(土)16:30まで</t>
    <rPh sb="23" eb="26">
      <t>ド</t>
    </rPh>
    <phoneticPr fontId="1"/>
  </si>
  <si>
    <t>9:00～12:00,14:00～18:00
(木)12:00まで,(土)14:30まで</t>
    <rPh sb="23" eb="26">
      <t>モク</t>
    </rPh>
    <rPh sb="34" eb="37">
      <t>ド</t>
    </rPh>
    <phoneticPr fontId="1"/>
  </si>
  <si>
    <t>9:30～13:00,14:30～18:00</t>
    <phoneticPr fontId="1"/>
  </si>
  <si>
    <t>9:00～18:00
(木)12:00まで,(土)15:30まで</t>
    <rPh sb="11" eb="14">
      <t>モク</t>
    </rPh>
    <rPh sb="22" eb="25">
      <t>ド</t>
    </rPh>
    <phoneticPr fontId="1"/>
  </si>
  <si>
    <t>9:00～13:00,14:30～18:00
(木)13:00まで</t>
    <rPh sb="23" eb="26">
      <t>モク</t>
    </rPh>
    <phoneticPr fontId="1"/>
  </si>
  <si>
    <t>9:00～17:30
(土)16:30まで</t>
    <rPh sb="11" eb="14">
      <t>ド</t>
    </rPh>
    <phoneticPr fontId="1"/>
  </si>
  <si>
    <t>9:00～18:00
(土)12:00まで</t>
    <rPh sb="11" eb="14">
      <t>ド</t>
    </rPh>
    <phoneticPr fontId="1"/>
  </si>
  <si>
    <t>9:00～12:30,14:00～18:30</t>
    <phoneticPr fontId="1"/>
  </si>
  <si>
    <t>023-633-5454</t>
    <phoneticPr fontId="1"/>
  </si>
  <si>
    <t>軽度であれば対応。体動が激しい方の車いす診療や訪問歯科診療は対応不可。</t>
    <rPh sb="0" eb="2">
      <t>ケイド</t>
    </rPh>
    <rPh sb="6" eb="8">
      <t>タイオウ</t>
    </rPh>
    <rPh sb="9" eb="11">
      <t>タイドウ</t>
    </rPh>
    <rPh sb="12" eb="13">
      <t>ハゲ</t>
    </rPh>
    <rPh sb="15" eb="16">
      <t>カタ</t>
    </rPh>
    <rPh sb="17" eb="18">
      <t>クルマ</t>
    </rPh>
    <rPh sb="20" eb="22">
      <t>シンリョウ</t>
    </rPh>
    <rPh sb="23" eb="25">
      <t>ホウモン</t>
    </rPh>
    <rPh sb="25" eb="29">
      <t>シカシンリョウ</t>
    </rPh>
    <rPh sb="30" eb="34">
      <t>タイオウフカ</t>
    </rPh>
    <phoneticPr fontId="1"/>
  </si>
  <si>
    <t>9:00～12:30,14:00～19:00
(水)12:30まで</t>
    <rPh sb="23" eb="26">
      <t>スイ</t>
    </rPh>
    <phoneticPr fontId="1"/>
  </si>
  <si>
    <t>9:30～12:30,14:00～18:30
(土)12:30まで</t>
    <rPh sb="23" eb="26">
      <t>ド</t>
    </rPh>
    <phoneticPr fontId="1"/>
  </si>
  <si>
    <t>(月･火･土)9:00～13:00,14:30～18:00
(水･金)9:00～13:00,15:00～19:00</t>
    <rPh sb="1" eb="2">
      <t>ゲツ</t>
    </rPh>
    <rPh sb="3" eb="4">
      <t>カ</t>
    </rPh>
    <rPh sb="5" eb="6">
      <t>ド</t>
    </rPh>
    <rPh sb="31" eb="32">
      <t>スイ</t>
    </rPh>
    <rPh sb="33" eb="34">
      <t>キン</t>
    </rPh>
    <phoneticPr fontId="1"/>
  </si>
  <si>
    <t>9:00～13:00,14:30～18:00</t>
    <phoneticPr fontId="1"/>
  </si>
  <si>
    <t>9:00～18:00</t>
    <phoneticPr fontId="1"/>
  </si>
  <si>
    <t>(月･水･金)9:00～13:00,14:30～19:00
(火･木･土)13:00まで</t>
    <rPh sb="1" eb="2">
      <t>ゲツ</t>
    </rPh>
    <rPh sb="3" eb="4">
      <t>ミズ</t>
    </rPh>
    <rPh sb="5" eb="6">
      <t>キン</t>
    </rPh>
    <rPh sb="31" eb="32">
      <t>ヒ</t>
    </rPh>
    <rPh sb="33" eb="34">
      <t>モク</t>
    </rPh>
    <rPh sb="35" eb="36">
      <t>ド</t>
    </rPh>
    <phoneticPr fontId="1"/>
  </si>
  <si>
    <t>9:00～12:00,14:00～18:00</t>
    <phoneticPr fontId="1"/>
  </si>
  <si>
    <t>9:30～13:00,14:30～18:30</t>
    <phoneticPr fontId="1"/>
  </si>
  <si>
    <t>9:00～12:00,14:00～18:00
(水･土)12:00まで</t>
    <rPh sb="24" eb="25">
      <t>スイ</t>
    </rPh>
    <rPh sb="26" eb="27">
      <t>ド</t>
    </rPh>
    <phoneticPr fontId="1"/>
  </si>
  <si>
    <t>9:00～12:30,14:30～18:00</t>
    <phoneticPr fontId="1"/>
  </si>
  <si>
    <t>9:00～13:00,14:30～18:30
(土)17:00まで</t>
    <rPh sb="24" eb="25">
      <t>ド</t>
    </rPh>
    <phoneticPr fontId="1"/>
  </si>
  <si>
    <t>10:00～19:00(最終受付18:00)
(土)10:00～18:00(最終受付17:00)</t>
    <rPh sb="12" eb="16">
      <t>サイシュウウケツケ</t>
    </rPh>
    <rPh sb="23" eb="26">
      <t>ド</t>
    </rPh>
    <rPh sb="38" eb="42">
      <t>サイシュ</t>
    </rPh>
    <phoneticPr fontId="1"/>
  </si>
  <si>
    <t>9:30～13:00,14:30～19:00
(木)13:00まで</t>
    <rPh sb="23" eb="26">
      <t>モク</t>
    </rPh>
    <phoneticPr fontId="1"/>
  </si>
  <si>
    <t>9:00～13:00,14:30～18:00
(木)13:00まで,(土)17:00まで</t>
    <rPh sb="23" eb="26">
      <t>モク</t>
    </rPh>
    <rPh sb="34" eb="37">
      <t>ド</t>
    </rPh>
    <phoneticPr fontId="1"/>
  </si>
  <si>
    <t>9:00～12:20,14:00～18:00
(水)12:20まで,(土)16:40まで</t>
    <rPh sb="23" eb="26">
      <t>スイ</t>
    </rPh>
    <rPh sb="34" eb="37">
      <t>ド</t>
    </rPh>
    <phoneticPr fontId="1"/>
  </si>
  <si>
    <t>9:00～12:00,14:30～18:30
(土)12:00まで</t>
    <rPh sb="23" eb="26">
      <t>ド</t>
    </rPh>
    <phoneticPr fontId="1"/>
  </si>
  <si>
    <t>9:00～13:00,14:30～18:00
(木･土)13:00まで</t>
    <rPh sb="24" eb="25">
      <t>モク</t>
    </rPh>
    <rPh sb="26" eb="27">
      <t>ド</t>
    </rPh>
    <phoneticPr fontId="1"/>
  </si>
  <si>
    <t>9:00～12:00,13:30～18:00</t>
    <phoneticPr fontId="1"/>
  </si>
  <si>
    <t>9:00～13:00,14:00～18:00</t>
    <phoneticPr fontId="1"/>
  </si>
  <si>
    <t>8:30～12:00,14:00～18:00
(木･土)12:00まで</t>
    <rPh sb="24" eb="25">
      <t>モク</t>
    </rPh>
    <rPh sb="26" eb="27">
      <t>ド</t>
    </rPh>
    <phoneticPr fontId="1"/>
  </si>
  <si>
    <t>9:00～12:00,14:00～17:20</t>
    <phoneticPr fontId="1"/>
  </si>
  <si>
    <t>9:00～12:30,14:00～18:00
(火･木)17:30まで,(土)9:00～12:30,13:30～16:30</t>
    <rPh sb="24" eb="25">
      <t>カ</t>
    </rPh>
    <rPh sb="26" eb="27">
      <t>モク</t>
    </rPh>
    <rPh sb="36" eb="39">
      <t>ド</t>
    </rPh>
    <phoneticPr fontId="1"/>
  </si>
  <si>
    <t>8:45～12:30,14:00～18:30</t>
    <phoneticPr fontId="1"/>
  </si>
  <si>
    <t>9:.30～12:00,14:00～18:00</t>
    <phoneticPr fontId="1"/>
  </si>
  <si>
    <t>9:00～17:00</t>
    <phoneticPr fontId="1"/>
  </si>
  <si>
    <t>9:00～18:00
※曜日により異なる</t>
    <rPh sb="12" eb="14">
      <t>ヨウビ</t>
    </rPh>
    <rPh sb="17" eb="18">
      <t>コト</t>
    </rPh>
    <phoneticPr fontId="1"/>
  </si>
  <si>
    <t>8:30～12:30,14:00～18:00
(土)17:30まで</t>
    <rPh sb="23" eb="26">
      <t>ド</t>
    </rPh>
    <phoneticPr fontId="1"/>
  </si>
  <si>
    <t>9:00～17:30
(水･土)13:00まで</t>
    <rPh sb="12" eb="13">
      <t>ミズ</t>
    </rPh>
    <rPh sb="14" eb="15">
      <t>ツチ</t>
    </rPh>
    <phoneticPr fontId="1"/>
  </si>
  <si>
    <t>9:00～12:30,14:00～18:00
(木)12:30まで</t>
    <rPh sb="23" eb="26">
      <t>モク</t>
    </rPh>
    <phoneticPr fontId="1"/>
  </si>
  <si>
    <t>9:30～17:30</t>
    <phoneticPr fontId="1"/>
  </si>
  <si>
    <t>9:00～12:30,14:00～17:30</t>
    <phoneticPr fontId="1"/>
  </si>
  <si>
    <t>9:30～17:30
(土)15:30まで</t>
    <rPh sb="11" eb="14">
      <t>ド</t>
    </rPh>
    <phoneticPr fontId="1"/>
  </si>
  <si>
    <t>9:00～12:00,13:30～17:50
(土)12:00まで</t>
    <rPh sb="23" eb="26">
      <t>ド</t>
    </rPh>
    <phoneticPr fontId="1"/>
  </si>
  <si>
    <t>9:00～12:30,14:30～18:00
(土)13:00まで</t>
    <rPh sb="23" eb="26">
      <t>ド</t>
    </rPh>
    <phoneticPr fontId="1"/>
  </si>
  <si>
    <t>9:00～12:00,15:00～18:00
(木･土)12:00まで</t>
    <rPh sb="24" eb="25">
      <t>キ</t>
    </rPh>
    <rPh sb="26" eb="27">
      <t>ド</t>
    </rPh>
    <phoneticPr fontId="1"/>
  </si>
  <si>
    <t>9:00～18:00
(木)12:30まで</t>
    <rPh sb="11" eb="14">
      <t>モク</t>
    </rPh>
    <phoneticPr fontId="1"/>
  </si>
  <si>
    <t>8:30～19:00
(土)12:30まで</t>
    <rPh sb="11" eb="14">
      <t>ド</t>
    </rPh>
    <phoneticPr fontId="1"/>
  </si>
  <si>
    <t>9:00～18:00
(土)17:00まで</t>
    <rPh sb="11" eb="14">
      <t>ド</t>
    </rPh>
    <phoneticPr fontId="1"/>
  </si>
  <si>
    <t>9:00～13:00,14:30～18:30
(土)17:30まで</t>
    <rPh sb="23" eb="26">
      <t>ド</t>
    </rPh>
    <phoneticPr fontId="1"/>
  </si>
  <si>
    <t>9:00～18:30
(土)16:30まで</t>
    <rPh sb="11" eb="14">
      <t>ド</t>
    </rPh>
    <phoneticPr fontId="1"/>
  </si>
  <si>
    <t>9:00～13:00,14:30～18:30</t>
    <phoneticPr fontId="1"/>
  </si>
  <si>
    <t>9:00～12:00,13:30～18:00
(水)12:00まで,(土)17:00まで</t>
    <rPh sb="23" eb="26">
      <t>スイ</t>
    </rPh>
    <rPh sb="34" eb="37">
      <t>ド</t>
    </rPh>
    <phoneticPr fontId="1"/>
  </si>
  <si>
    <t>8:30～17:30
(土)12:30まで</t>
    <rPh sb="11" eb="14">
      <t>ド</t>
    </rPh>
    <phoneticPr fontId="1"/>
  </si>
  <si>
    <t>9:00～12:30,14:30～18:00
(木)12:30まで</t>
    <rPh sb="23" eb="26">
      <t>モク</t>
    </rPh>
    <phoneticPr fontId="1"/>
  </si>
  <si>
    <t>9:00～16:00</t>
    <phoneticPr fontId="1"/>
  </si>
  <si>
    <t>9:00～12:30,14:00～18:00
(木)12:30まで,(土)17:00まで</t>
    <rPh sb="23" eb="26">
      <t>モク</t>
    </rPh>
    <rPh sb="34" eb="37">
      <t>ド</t>
    </rPh>
    <phoneticPr fontId="1"/>
  </si>
  <si>
    <t>9:00～12:30,14:00～17:30
(木)12:30まで,(土)9:00～12:00,13:00～15:30</t>
    <rPh sb="23" eb="26">
      <t>モク</t>
    </rPh>
    <rPh sb="34" eb="37">
      <t>ド</t>
    </rPh>
    <phoneticPr fontId="1"/>
  </si>
  <si>
    <t>9:00～12:00,13:30～18:00
(木･土)13:00まで</t>
    <rPh sb="24" eb="25">
      <t>キ</t>
    </rPh>
    <rPh sb="26" eb="27">
      <t>ド</t>
    </rPh>
    <phoneticPr fontId="1"/>
  </si>
  <si>
    <t>10:00～13:00,14:00～17:00
(木)16:00～20:00,(土)14:00まで</t>
    <rPh sb="24" eb="27">
      <t>モク</t>
    </rPh>
    <rPh sb="39" eb="42">
      <t>ド</t>
    </rPh>
    <phoneticPr fontId="1"/>
  </si>
  <si>
    <t>9:00～12:00,14:00～18:30
(水)13:00まで,(土)17:00まで</t>
    <rPh sb="23" eb="26">
      <t>スイ</t>
    </rPh>
    <rPh sb="34" eb="37">
      <t>ド</t>
    </rPh>
    <phoneticPr fontId="1"/>
  </si>
  <si>
    <t>9:00～12:30,14:00～17:30
(土)12:30まで</t>
    <rPh sb="23" eb="26">
      <t>ド</t>
    </rPh>
    <phoneticPr fontId="1"/>
  </si>
  <si>
    <t>9:00～12:00,14:00～18:00
(木･土)12:00まで</t>
    <rPh sb="24" eb="25">
      <t>キ</t>
    </rPh>
    <rPh sb="26" eb="27">
      <t>ド</t>
    </rPh>
    <phoneticPr fontId="1"/>
  </si>
  <si>
    <t>9:00～13:00,14:30～18:00
(土)13:00まで</t>
    <rPh sb="23" eb="26">
      <t>ド</t>
    </rPh>
    <phoneticPr fontId="1"/>
  </si>
  <si>
    <t>9:00～13:00,14:30～17:30</t>
    <phoneticPr fontId="1"/>
  </si>
  <si>
    <t>9:00～12:30,14:30～18:30</t>
    <phoneticPr fontId="1"/>
  </si>
  <si>
    <t>9:00～19:00</t>
    <phoneticPr fontId="1"/>
  </si>
  <si>
    <t>9:00～12:30,13:00～18:00</t>
    <phoneticPr fontId="1"/>
  </si>
  <si>
    <t>9:00～13:00,14:30～18:00
(木)13:00まで,(土)9:00～12:00,13:00～16:30</t>
    <rPh sb="23" eb="26">
      <t>モク</t>
    </rPh>
    <rPh sb="34" eb="37">
      <t>ド</t>
    </rPh>
    <phoneticPr fontId="1"/>
  </si>
  <si>
    <t>10:00～13:00,14:30～19:00</t>
    <phoneticPr fontId="1"/>
  </si>
  <si>
    <t>(火)、(水)、祝日</t>
    <rPh sb="0" eb="3">
      <t>カ</t>
    </rPh>
    <rPh sb="4" eb="7">
      <t>スイ</t>
    </rPh>
    <rPh sb="8" eb="10">
      <t>シュクジツ</t>
    </rPh>
    <phoneticPr fontId="1"/>
  </si>
  <si>
    <t>9:30～13:00,15:00～19:00
(木･土)13:00まで</t>
    <rPh sb="24" eb="25">
      <t>キ</t>
    </rPh>
    <rPh sb="26" eb="27">
      <t>ド</t>
    </rPh>
    <phoneticPr fontId="1"/>
  </si>
  <si>
    <t>8:40～13:00,14:30～17:30
(土)8:40～13:00,14:00～16:00</t>
    <rPh sb="23" eb="26">
      <t>ド</t>
    </rPh>
    <phoneticPr fontId="1"/>
  </si>
  <si>
    <t>0234-43-3330</t>
    <phoneticPr fontId="1"/>
  </si>
  <si>
    <t>9:00～12:00,13:30～17:00</t>
    <phoneticPr fontId="1"/>
  </si>
  <si>
    <t>023-646-1370</t>
    <phoneticPr fontId="1"/>
  </si>
  <si>
    <t>10:00～13:00,15:00～20:00
(土)19:00まで</t>
    <rPh sb="24" eb="27">
      <t>ド</t>
    </rPh>
    <phoneticPr fontId="1"/>
  </si>
  <si>
    <t>023-645-3225</t>
    <phoneticPr fontId="1"/>
  </si>
  <si>
    <t>9:00～12:30,13:30～17:30</t>
    <phoneticPr fontId="1"/>
  </si>
  <si>
    <t>0234-33-1182</t>
    <phoneticPr fontId="1"/>
  </si>
  <si>
    <t>9:00～12:00,14:00～18:00
(土)16:00まで</t>
    <rPh sb="23" eb="26">
      <t>ド</t>
    </rPh>
    <phoneticPr fontId="1"/>
  </si>
  <si>
    <t>0235-64-6178</t>
    <phoneticPr fontId="1"/>
  </si>
  <si>
    <t>023-626-1855</t>
    <phoneticPr fontId="1"/>
  </si>
  <si>
    <t>(土)、(日)</t>
    <rPh sb="0" eb="3">
      <t>ド</t>
    </rPh>
    <rPh sb="4" eb="7">
      <t>ニチ</t>
    </rPh>
    <phoneticPr fontId="1"/>
  </si>
  <si>
    <t>受付が2階で外来が1階</t>
    <rPh sb="0" eb="2">
      <t>ウケツケ</t>
    </rPh>
    <rPh sb="4" eb="5">
      <t>カイ</t>
    </rPh>
    <rPh sb="6" eb="8">
      <t>ガイライ</t>
    </rPh>
    <rPh sb="10" eb="11">
      <t>カイ</t>
    </rPh>
    <phoneticPr fontId="1"/>
  </si>
  <si>
    <t>9:00～12:30,13:30～17:00
(水･土)12:30まで</t>
    <rPh sb="24" eb="25">
      <t>ミズ</t>
    </rPh>
    <rPh sb="26" eb="27">
      <t>ド</t>
    </rPh>
    <phoneticPr fontId="1"/>
  </si>
  <si>
    <t>8:30～11:00
※予約外の場合</t>
    <rPh sb="12" eb="15">
      <t>ヨヤクガイ</t>
    </rPh>
    <rPh sb="16" eb="18">
      <t>バアイ</t>
    </rPh>
    <phoneticPr fontId="1"/>
  </si>
  <si>
    <t>(月～土)9:00～12:00,
(月～金)14:00～16:00,
(月･木･金)17:00～18:30</t>
    <rPh sb="1" eb="2">
      <t>ゲツ</t>
    </rPh>
    <rPh sb="3" eb="4">
      <t>ド</t>
    </rPh>
    <rPh sb="18" eb="19">
      <t>ゲツ</t>
    </rPh>
    <rPh sb="20" eb="21">
      <t>キン</t>
    </rPh>
    <rPh sb="36" eb="37">
      <t>ツキ</t>
    </rPh>
    <rPh sb="38" eb="39">
      <t>キ</t>
    </rPh>
    <rPh sb="40" eb="41">
      <t>キン</t>
    </rPh>
    <phoneticPr fontId="1"/>
  </si>
  <si>
    <t>10:00～13:00,14:00～18:00</t>
    <phoneticPr fontId="1"/>
  </si>
  <si>
    <t>8:30～17:15</t>
    <phoneticPr fontId="1"/>
  </si>
  <si>
    <t>口腔外科疾患のみで、一般的な診療は行っていない。</t>
    <rPh sb="0" eb="6">
      <t>コウクウゲカシッカン</t>
    </rPh>
    <rPh sb="10" eb="13">
      <t>イッパンテキ</t>
    </rPh>
    <rPh sb="14" eb="16">
      <t>シンリョウ</t>
    </rPh>
    <rPh sb="17" eb="18">
      <t>オコナ</t>
    </rPh>
    <phoneticPr fontId="1"/>
  </si>
  <si>
    <t>9:00～13:00,14:30～19:00
(土)9:00～13:00,14:00～17:00</t>
    <rPh sb="23" eb="26">
      <t>ド</t>
    </rPh>
    <phoneticPr fontId="1"/>
  </si>
  <si>
    <t>0237-86-0710</t>
    <phoneticPr fontId="1"/>
  </si>
  <si>
    <t>9:30～12:00,14:00～18:00
(土)早めに診療終了</t>
    <phoneticPr fontId="1"/>
  </si>
  <si>
    <t>日本障害者歯科学会認定医、日本摂食嚥下リハビリテーション学会認定士在籍</t>
    <rPh sb="0" eb="5">
      <t>ニホンショウガイシャ</t>
    </rPh>
    <rPh sb="5" eb="9">
      <t>シカガッカイ</t>
    </rPh>
    <rPh sb="9" eb="11">
      <t>ニンテイ</t>
    </rPh>
    <rPh sb="11" eb="12">
      <t>イ</t>
    </rPh>
    <rPh sb="13" eb="19">
      <t>ニホンセッショクエンゲ</t>
    </rPh>
    <rPh sb="28" eb="30">
      <t>ガッカイ</t>
    </rPh>
    <rPh sb="30" eb="33">
      <t>ニンテイシ</t>
    </rPh>
    <rPh sb="33" eb="35">
      <t>ザイセキ</t>
    </rPh>
    <phoneticPr fontId="1"/>
  </si>
  <si>
    <t>摂食嚥下リハビリテーション</t>
    <rPh sb="0" eb="4">
      <t>セッショクエンゲ</t>
    </rPh>
    <phoneticPr fontId="1"/>
  </si>
  <si>
    <t>ボイスコントロール他</t>
    <rPh sb="9" eb="10">
      <t>ホカ</t>
    </rPh>
    <phoneticPr fontId="1"/>
  </si>
  <si>
    <t>0238-37-3311</t>
    <phoneticPr fontId="1"/>
  </si>
  <si>
    <t>9:00～12:30,14:00～18:00
(火･木)12:30まで,(土)17:00まで</t>
    <phoneticPr fontId="1"/>
  </si>
  <si>
    <t>023-652-1555</t>
    <phoneticPr fontId="1"/>
  </si>
  <si>
    <t>9:00～12:00,14:00～18:00
(土)17:00まで</t>
    <phoneticPr fontId="1"/>
  </si>
  <si>
    <t>(木)、(日)、祝日</t>
    <phoneticPr fontId="1"/>
  </si>
  <si>
    <t>0238-85-2422</t>
    <phoneticPr fontId="1"/>
  </si>
  <si>
    <t xml:space="preserve"> 8:30～12:00,13:30～17:45
(木) 12:00まで</t>
    <phoneticPr fontId="1"/>
  </si>
  <si>
    <t>0235-25-2631</t>
    <phoneticPr fontId="1"/>
  </si>
  <si>
    <t>9:00～12:30,14:00～18:30
(木)12:30まで</t>
    <phoneticPr fontId="1"/>
  </si>
  <si>
    <t>023-622-3898</t>
    <phoneticPr fontId="1"/>
  </si>
  <si>
    <t>9:00～12:30,13:30～18:00
(土)16:30まで</t>
    <phoneticPr fontId="1"/>
  </si>
  <si>
    <t>023-673-6480</t>
    <phoneticPr fontId="1"/>
  </si>
  <si>
    <t>9:00～12:30,14:00～18:00
(木･土)9:00～13:30</t>
    <phoneticPr fontId="1"/>
  </si>
  <si>
    <t>0237-36-1788</t>
    <phoneticPr fontId="1"/>
  </si>
  <si>
    <t>9:00～12:30,14:00～17:30
(土)16:30まで</t>
    <phoneticPr fontId="1"/>
  </si>
  <si>
    <t>0235-22-7028</t>
    <phoneticPr fontId="1"/>
  </si>
  <si>
    <t>軽度で意思疎通の取れる方のみ対応。</t>
    <rPh sb="0" eb="2">
      <t>ケイド</t>
    </rPh>
    <rPh sb="3" eb="7">
      <t>イシソツウ</t>
    </rPh>
    <rPh sb="8" eb="9">
      <t>ト</t>
    </rPh>
    <rPh sb="11" eb="12">
      <t>カタ</t>
    </rPh>
    <rPh sb="14" eb="16">
      <t>タイオウ</t>
    </rPh>
    <phoneticPr fontId="1"/>
  </si>
  <si>
    <t>車いす上での診療は簡易的な処置のみ可能。</t>
    <rPh sb="0" eb="1">
      <t>クルマ</t>
    </rPh>
    <rPh sb="3" eb="4">
      <t>ジョウ</t>
    </rPh>
    <rPh sb="6" eb="8">
      <t>シンリョウ</t>
    </rPh>
    <rPh sb="9" eb="12">
      <t>カンイテキ</t>
    </rPh>
    <rPh sb="13" eb="15">
      <t>ショチ</t>
    </rPh>
    <rPh sb="17" eb="19">
      <t>カノウ</t>
    </rPh>
    <phoneticPr fontId="1"/>
  </si>
  <si>
    <t>023-654-4748</t>
    <phoneticPr fontId="1"/>
  </si>
  <si>
    <t>身体障がい：重度であっても体動が少なければ可能。</t>
    <rPh sb="0" eb="2">
      <t>シンタイ</t>
    </rPh>
    <rPh sb="2" eb="3">
      <t>ショウ</t>
    </rPh>
    <rPh sb="6" eb="8">
      <t>ジュウド</t>
    </rPh>
    <rPh sb="13" eb="15">
      <t>タイドウ</t>
    </rPh>
    <rPh sb="16" eb="17">
      <t>スク</t>
    </rPh>
    <rPh sb="21" eb="23">
      <t>カノウ</t>
    </rPh>
    <phoneticPr fontId="1"/>
  </si>
  <si>
    <t>9:00～12:00,14:30～19:30
(土)9:00～12:30,14:00～18:00</t>
    <phoneticPr fontId="1"/>
  </si>
  <si>
    <t>0238-24-0118</t>
    <phoneticPr fontId="1"/>
  </si>
  <si>
    <t>9:00～12:00,13:30～17:00
(土)12:00まで</t>
    <phoneticPr fontId="1"/>
  </si>
  <si>
    <t>0238-22-4182</t>
    <phoneticPr fontId="1"/>
  </si>
  <si>
    <t>0235-44-2200</t>
    <phoneticPr fontId="1"/>
  </si>
  <si>
    <t>9:00～12:00,14:30～18:00
(木･土)12:00まで</t>
    <phoneticPr fontId="1"/>
  </si>
  <si>
    <t>023-695-6480</t>
    <phoneticPr fontId="1"/>
  </si>
  <si>
    <t>8:30～12:30,14:00～17:30
(土)17:00まで</t>
    <phoneticPr fontId="1"/>
  </si>
  <si>
    <t>(日)、祝日</t>
    <phoneticPr fontId="1"/>
  </si>
  <si>
    <t>0234-21-3633</t>
    <phoneticPr fontId="1"/>
  </si>
  <si>
    <t>9:00～12:00,14:30～18:00
(木)12:00まで,(土)17:00まで</t>
    <phoneticPr fontId="1"/>
  </si>
  <si>
    <t>023-624-5630</t>
    <phoneticPr fontId="1"/>
  </si>
  <si>
    <t>摂食嚥下リハビリテーション、内視鏡検査実施</t>
    <rPh sb="0" eb="4">
      <t>セッショクエンゲ</t>
    </rPh>
    <rPh sb="14" eb="17">
      <t>ナイシキョウ</t>
    </rPh>
    <rPh sb="17" eb="21">
      <t>ケンサジッシ</t>
    </rPh>
    <phoneticPr fontId="1"/>
  </si>
  <si>
    <t>(火)10:00～12:00
※他は全日訪問診療</t>
    <phoneticPr fontId="1"/>
  </si>
  <si>
    <t>8:30～12:30,14:00～18:00
(木)12:30まで</t>
    <phoneticPr fontId="1"/>
  </si>
  <si>
    <t>023-612-0814</t>
    <phoneticPr fontId="1"/>
  </si>
  <si>
    <t>9:00～12:00,15:00～19:00
(土)9:00～12:00,13:30～17:30</t>
    <phoneticPr fontId="1"/>
  </si>
  <si>
    <t>(月)、(日)、祝日</t>
    <phoneticPr fontId="1"/>
  </si>
  <si>
    <t>023-653-1700</t>
    <phoneticPr fontId="1"/>
  </si>
  <si>
    <t>09:00～13:00,14:30～18:30
(土)13:00まで</t>
    <phoneticPr fontId="1"/>
  </si>
  <si>
    <t>0235-33-4618</t>
    <phoneticPr fontId="1"/>
  </si>
  <si>
    <t>9:00～12:30,14:00～18:00
(土)17:30まで</t>
    <phoneticPr fontId="1"/>
  </si>
  <si>
    <t>023-681-7171</t>
    <phoneticPr fontId="1"/>
  </si>
  <si>
    <t>中等度以上の場合は、処置内容を含め総合的に判断。</t>
    <rPh sb="0" eb="5">
      <t>チュウトウドイジョウ</t>
    </rPh>
    <rPh sb="6" eb="8">
      <t>バアイ</t>
    </rPh>
    <rPh sb="10" eb="14">
      <t>ショチナイヨウ</t>
    </rPh>
    <rPh sb="15" eb="16">
      <t>フク</t>
    </rPh>
    <rPh sb="17" eb="20">
      <t>ソウゴウテキ</t>
    </rPh>
    <rPh sb="21" eb="23">
      <t>ハンダン</t>
    </rPh>
    <phoneticPr fontId="1"/>
  </si>
  <si>
    <t>9:00～12:30,14:00～17:30
(木･土)13:00まで</t>
    <phoneticPr fontId="1"/>
  </si>
  <si>
    <t>023-665-1182</t>
    <phoneticPr fontId="1"/>
  </si>
  <si>
    <t>9:00～12:00,14:00～18:30
(土)17:00まで</t>
    <phoneticPr fontId="1"/>
  </si>
  <si>
    <t>023-682-8241</t>
    <phoneticPr fontId="1"/>
  </si>
  <si>
    <t>医療面接の際に当院での対応が困難と判断した場合は、大学病院等に紹介している。</t>
    <rPh sb="0" eb="4">
      <t>イリョウメンセツ</t>
    </rPh>
    <rPh sb="5" eb="6">
      <t>サイ</t>
    </rPh>
    <rPh sb="7" eb="9">
      <t>トウイン</t>
    </rPh>
    <rPh sb="11" eb="13">
      <t>タイオウ</t>
    </rPh>
    <rPh sb="14" eb="16">
      <t>コンナン</t>
    </rPh>
    <rPh sb="17" eb="19">
      <t>ハンダン</t>
    </rPh>
    <rPh sb="21" eb="23">
      <t>バアイ</t>
    </rPh>
    <rPh sb="25" eb="30">
      <t>ダイガクビョウイントウ</t>
    </rPh>
    <rPh sb="31" eb="33">
      <t>ショウカイ</t>
    </rPh>
    <phoneticPr fontId="1"/>
  </si>
  <si>
    <t>(土)、(日)、祝日</t>
    <phoneticPr fontId="1"/>
  </si>
  <si>
    <t>0238-62-2678</t>
    <phoneticPr fontId="1"/>
  </si>
  <si>
    <t>9:00～12:30,14:00～17:00
(水)12:30まで</t>
    <phoneticPr fontId="1"/>
  </si>
  <si>
    <t>023-626-0040</t>
    <phoneticPr fontId="1"/>
  </si>
  <si>
    <t>9:00～13:00,14:00～18:00
(日)13:00まで</t>
    <phoneticPr fontId="1"/>
  </si>
  <si>
    <t>0235-64-1520</t>
    <phoneticPr fontId="1"/>
  </si>
  <si>
    <t>0238-49-8220</t>
    <phoneticPr fontId="1"/>
  </si>
  <si>
    <t>9:30～13:00,15:00～19:00
(土)9:30～12:30,14:00～17:00</t>
    <phoneticPr fontId="1"/>
  </si>
  <si>
    <t>どこまで出来るか相談の上対応。</t>
    <rPh sb="4" eb="6">
      <t>デキ</t>
    </rPh>
    <rPh sb="8" eb="10">
      <t>ソウダン</t>
    </rPh>
    <rPh sb="11" eb="12">
      <t>ウエ</t>
    </rPh>
    <rPh sb="12" eb="14">
      <t>タイオウ</t>
    </rPh>
    <phoneticPr fontId="1"/>
  </si>
  <si>
    <t>9:00～12:00,14:00～18:00
(木･土)9:00～12:00</t>
    <phoneticPr fontId="1"/>
  </si>
  <si>
    <t>0235-33-8828</t>
    <phoneticPr fontId="1"/>
  </si>
  <si>
    <t>023-672-0215</t>
    <phoneticPr fontId="1"/>
  </si>
  <si>
    <t>ユニットに座れて体動が少なければ対応可。</t>
    <rPh sb="5" eb="6">
      <t>スワ</t>
    </rPh>
    <rPh sb="8" eb="10">
      <t>タイドウ</t>
    </rPh>
    <rPh sb="11" eb="12">
      <t>スク</t>
    </rPh>
    <rPh sb="16" eb="18">
      <t>タイオウ</t>
    </rPh>
    <rPh sb="18" eb="19">
      <t>カ</t>
    </rPh>
    <phoneticPr fontId="1"/>
  </si>
  <si>
    <t>0238-23-2206</t>
    <phoneticPr fontId="1"/>
  </si>
  <si>
    <t>9:00～12:30,14:30～17:30
(土)16:00まで</t>
    <phoneticPr fontId="1"/>
  </si>
  <si>
    <t>023-622-4140</t>
    <phoneticPr fontId="1"/>
  </si>
  <si>
    <t>0237-55-6798</t>
    <phoneticPr fontId="1"/>
  </si>
  <si>
    <t>9:00～12:00,14:00～18:00
(木)12:00まで,(土)17:00まで</t>
    <phoneticPr fontId="1"/>
  </si>
  <si>
    <t>0238-23-8640</t>
    <phoneticPr fontId="1"/>
  </si>
  <si>
    <t>023-631-0317</t>
    <phoneticPr fontId="1"/>
  </si>
  <si>
    <t>9:00～12:30,14:00～18:00
(木･土)12:30まで</t>
    <phoneticPr fontId="1"/>
  </si>
  <si>
    <t>0238-40-8248</t>
    <phoneticPr fontId="1"/>
  </si>
  <si>
    <t>治療協力ができる程度であれば対応可。</t>
    <rPh sb="0" eb="4">
      <t>チリョウキョウリョク</t>
    </rPh>
    <rPh sb="8" eb="10">
      <t>テイド</t>
    </rPh>
    <rPh sb="14" eb="17">
      <t>タイオウカ</t>
    </rPh>
    <phoneticPr fontId="1"/>
  </si>
  <si>
    <t>0237-73-3126</t>
    <phoneticPr fontId="1"/>
  </si>
  <si>
    <t>8:30～12:00,14:00～18:00 
(土)16:00まで</t>
    <phoneticPr fontId="1"/>
  </si>
  <si>
    <t>023-641-7742</t>
    <phoneticPr fontId="1"/>
  </si>
  <si>
    <t>9:00～13:00,14:30～18:00
(土)16:30まで</t>
    <phoneticPr fontId="1"/>
  </si>
  <si>
    <t>0234-25-7808</t>
    <phoneticPr fontId="1"/>
  </si>
  <si>
    <t>9:30～13:00,14:30～19:30
(水･土)18:00まで</t>
    <rPh sb="24" eb="25">
      <t>ミズ</t>
    </rPh>
    <rPh sb="26" eb="27">
      <t>ド</t>
    </rPh>
    <phoneticPr fontId="1"/>
  </si>
  <si>
    <t>玄関に小さい段差あり。</t>
    <rPh sb="0" eb="2">
      <t>ゲンカン</t>
    </rPh>
    <rPh sb="3" eb="4">
      <t>チイ</t>
    </rPh>
    <rPh sb="6" eb="8">
      <t>ダンサ</t>
    </rPh>
    <phoneticPr fontId="1"/>
  </si>
  <si>
    <t>0234-62-2023</t>
    <phoneticPr fontId="1"/>
  </si>
  <si>
    <t>9:30～13:00,14:30～18:00
(木)9:30～13:00,14:00～16:00
(土)13:00まで</t>
    <rPh sb="23" eb="26">
      <t>モク</t>
    </rPh>
    <rPh sb="49" eb="52">
      <t>ド</t>
    </rPh>
    <phoneticPr fontId="1"/>
  </si>
  <si>
    <t>023-689-1145</t>
    <phoneticPr fontId="1"/>
  </si>
  <si>
    <t>9:00～12:30,14:00～19:00
(土)9:00～12:00,13:00～17:00</t>
    <rPh sb="23" eb="26">
      <t>ド</t>
    </rPh>
    <phoneticPr fontId="1"/>
  </si>
  <si>
    <t>(日)、祝日、不定休</t>
    <rPh sb="0" eb="3">
      <t>ニチ</t>
    </rPh>
    <rPh sb="4" eb="6">
      <t>シュクジツ</t>
    </rPh>
    <rPh sb="7" eb="10">
      <t>フテイキュウ</t>
    </rPh>
    <phoneticPr fontId="1"/>
  </si>
  <si>
    <t>0234-56-2336</t>
    <phoneticPr fontId="1"/>
  </si>
  <si>
    <t>9:00～12:30,14:00～18:00
(木･土)12:30まで</t>
    <rPh sb="24" eb="25">
      <t>キ</t>
    </rPh>
    <rPh sb="26" eb="27">
      <t>ド</t>
    </rPh>
    <phoneticPr fontId="1"/>
  </si>
  <si>
    <t>0237-73-4773</t>
    <phoneticPr fontId="1"/>
  </si>
  <si>
    <t>023-673-2777</t>
    <phoneticPr fontId="1"/>
  </si>
  <si>
    <t>9:00～12:30,14:00～18:30
(木)12:30まで,(土)16:30まで</t>
    <rPh sb="34" eb="37">
      <t>ド</t>
    </rPh>
    <phoneticPr fontId="1"/>
  </si>
  <si>
    <t>(木)午後、(日)、祝日</t>
    <phoneticPr fontId="1"/>
  </si>
  <si>
    <t>023-641-3515</t>
    <phoneticPr fontId="1"/>
  </si>
  <si>
    <t>023-644-1814</t>
    <phoneticPr fontId="1"/>
  </si>
  <si>
    <t>メイプル歯科クリニック</t>
    <phoneticPr fontId="1"/>
  </si>
  <si>
    <t>9:00～12:30,14:00～18:30
(水)12:30まで</t>
    <rPh sb="23" eb="26">
      <t>スイ</t>
    </rPh>
    <phoneticPr fontId="1"/>
  </si>
  <si>
    <t>0235-26-5111
(代表)</t>
    <rPh sb="14" eb="16">
      <t>ダイヒョウ</t>
    </rPh>
    <phoneticPr fontId="1"/>
  </si>
  <si>
    <t>医療法人社団坂田歯科医院</t>
  </si>
  <si>
    <t>医療法人光歯会安田歯科医院</t>
  </si>
  <si>
    <t>医療法人池野歯科医院</t>
  </si>
  <si>
    <t>医療法人社団鈴木歯科クリニック</t>
  </si>
  <si>
    <t>医療法人社団青木歯科医院</t>
  </si>
  <si>
    <t>医療法人社団青山歯科医院</t>
  </si>
  <si>
    <t>医療法人社団よしはら歯科医院</t>
  </si>
  <si>
    <t>医療法人ＥＰ会結城歯科医院</t>
  </si>
  <si>
    <t>医療法人山形眼科歯科</t>
  </si>
  <si>
    <t>医療法人横山歯科医院</t>
  </si>
  <si>
    <t>医療法人みゆき歯科医院</t>
  </si>
  <si>
    <t>医療法人海老名歯科医院</t>
  </si>
  <si>
    <t>医療法人社団奥山歯科医院</t>
  </si>
  <si>
    <t>医療法人さとう歯科医院</t>
  </si>
  <si>
    <t>医療法人とよたか歯科</t>
  </si>
  <si>
    <t>医療法人青陽会小林歯科医院</t>
  </si>
  <si>
    <t>医療法人岡部歯科診療所</t>
  </si>
  <si>
    <t>医療法人原田歯科</t>
  </si>
  <si>
    <t>医療法人石田おさむ歯科医院</t>
  </si>
  <si>
    <t>医療法人泉会サトウシカ</t>
  </si>
  <si>
    <t>医療法人大滝歯科医院</t>
  </si>
  <si>
    <t>医療法人中川歯科医院</t>
  </si>
  <si>
    <t>医療法人三條歯科医院</t>
  </si>
  <si>
    <t>医療法人社団泉優会りんせんじ歯科</t>
  </si>
  <si>
    <t>医療法人誠歯会斎藤歯科医院</t>
  </si>
  <si>
    <t>橋本歯科医院</t>
    <phoneticPr fontId="1"/>
  </si>
  <si>
    <t>医療法人社団成原歯科医院ひまわりデンタルクリニック</t>
    <phoneticPr fontId="1"/>
  </si>
  <si>
    <t>医療法人社団結心会新田歯科医院</t>
    <phoneticPr fontId="1"/>
  </si>
  <si>
    <t>医療法人社団幸泉会吉田ひろゆき歯科医院</t>
    <phoneticPr fontId="1"/>
  </si>
  <si>
    <t>医療法人優彩会けい歯科・矯正歯科クリニック</t>
    <phoneticPr fontId="1"/>
  </si>
  <si>
    <t>医療法人佐藤歯科医院ラ・フランスオフィス</t>
    <phoneticPr fontId="1"/>
  </si>
  <si>
    <t>医療法人さくら会えだまつ歯科口腔外科クリニック</t>
    <phoneticPr fontId="1"/>
  </si>
  <si>
    <t>医療法人社団喜六会みわき歯科クリニック</t>
    <phoneticPr fontId="1"/>
  </si>
  <si>
    <t>医療法人大峡歯科医院米沢ファミリー歯科・矯正歯科</t>
    <phoneticPr fontId="1"/>
  </si>
  <si>
    <t>医療法人社団栄虹会レインボー歯科医院</t>
    <phoneticPr fontId="1"/>
  </si>
  <si>
    <t>医療法人篠田好生会篠田総合病院歯科口腔外科</t>
    <phoneticPr fontId="1"/>
  </si>
  <si>
    <t>公立学校共済組合東北中央病院歯科</t>
    <phoneticPr fontId="1"/>
  </si>
  <si>
    <t>山形県立中央病院歯科口腔外科</t>
    <phoneticPr fontId="1"/>
  </si>
  <si>
    <t>山形県立こども医療療育センター庄内支所歯科</t>
    <phoneticPr fontId="1"/>
  </si>
  <si>
    <t>鶴岡市立荘内病院歯科口腔外科</t>
    <phoneticPr fontId="1"/>
  </si>
  <si>
    <t>日本海総合病院歯科口腔外科</t>
    <phoneticPr fontId="1"/>
  </si>
  <si>
    <t>医療法人徳洲会新庄徳洲会病院歯科口腔外科</t>
    <phoneticPr fontId="1"/>
  </si>
  <si>
    <t>山形県立こども医療療育センター歯科</t>
    <phoneticPr fontId="1"/>
  </si>
  <si>
    <t>社会医療法人みゆき会みゆき会病院歯科</t>
    <phoneticPr fontId="1"/>
  </si>
  <si>
    <t>社会福祉法人山形県社会福祉事業団希望が丘診療所歯科</t>
    <phoneticPr fontId="1"/>
  </si>
  <si>
    <t>小国町立病院歯科</t>
    <phoneticPr fontId="1"/>
  </si>
  <si>
    <t>国立大学法人山形大学医学部附属病院歯科口腔外科</t>
    <phoneticPr fontId="1"/>
  </si>
  <si>
    <t>医療生活協同組合やまがたおひさま協立歯科</t>
    <phoneticPr fontId="1"/>
  </si>
  <si>
    <t>2階EV有</t>
    <rPh sb="1" eb="2">
      <t>カイ</t>
    </rPh>
    <rPh sb="4" eb="5">
      <t>アリ</t>
    </rPh>
    <phoneticPr fontId="1"/>
  </si>
  <si>
    <t>2階EV無</t>
    <rPh sb="4" eb="5">
      <t>ナシ</t>
    </rPh>
    <phoneticPr fontId="1"/>
  </si>
  <si>
    <t>知的
障がい</t>
    <rPh sb="0" eb="1">
      <t>チ</t>
    </rPh>
    <rPh sb="1" eb="2">
      <t>テキ</t>
    </rPh>
    <rPh sb="3" eb="4">
      <t>ショウ</t>
    </rPh>
    <phoneticPr fontId="1"/>
  </si>
  <si>
    <t>精神
障がい</t>
    <rPh sb="0" eb="2">
      <t>セイシン</t>
    </rPh>
    <rPh sb="3" eb="4">
      <t>ショウ</t>
    </rPh>
    <phoneticPr fontId="1"/>
  </si>
  <si>
    <t>発達
障がい</t>
    <rPh sb="0" eb="2">
      <t>ハッタツ</t>
    </rPh>
    <rPh sb="3" eb="4">
      <t>ショウ</t>
    </rPh>
    <phoneticPr fontId="1"/>
  </si>
  <si>
    <t>身体
障がい</t>
    <rPh sb="0" eb="2">
      <t>カラダ</t>
    </rPh>
    <rPh sb="3" eb="4">
      <t>ショウ</t>
    </rPh>
    <phoneticPr fontId="1"/>
  </si>
  <si>
    <t>一般
診療</t>
    <rPh sb="0" eb="2">
      <t>イッパン</t>
    </rPh>
    <rPh sb="3" eb="5">
      <t>シンリョウ</t>
    </rPh>
    <phoneticPr fontId="1"/>
  </si>
  <si>
    <t>訪問
診療</t>
    <rPh sb="0" eb="2">
      <t>ホウモン</t>
    </rPh>
    <rPh sb="3" eb="5">
      <t>シンリョウ</t>
    </rPh>
    <phoneticPr fontId="1"/>
  </si>
  <si>
    <t>全身
麻酔</t>
    <rPh sb="0" eb="2">
      <t>ゼンシン</t>
    </rPh>
    <rPh sb="3" eb="5">
      <t>マスイ</t>
    </rPh>
    <phoneticPr fontId="1"/>
  </si>
  <si>
    <t>山形市本町一丁目７－３１大二ビル３階</t>
    <rPh sb="17" eb="18">
      <t>カイ</t>
    </rPh>
    <phoneticPr fontId="1"/>
  </si>
  <si>
    <t>山形市香澄町三丁目２－１山交ビル８階</t>
    <phoneticPr fontId="1"/>
  </si>
  <si>
    <t>山形市十日町二丁目２－５１レモンハイツ１－Ｂ</t>
    <phoneticPr fontId="3"/>
  </si>
  <si>
    <t>上山市仙石字元糸目７９４</t>
    <rPh sb="0" eb="2">
      <t>カミノヤマ</t>
    </rPh>
    <rPh sb="2" eb="3">
      <t>シ</t>
    </rPh>
    <rPh sb="3" eb="5">
      <t>センゴク</t>
    </rPh>
    <rPh sb="5" eb="6">
      <t>ジ</t>
    </rPh>
    <rPh sb="6" eb="7">
      <t>モト</t>
    </rPh>
    <rPh sb="7" eb="9">
      <t>イトメ</t>
    </rPh>
    <phoneticPr fontId="1"/>
  </si>
  <si>
    <t>軽</t>
  </si>
  <si>
    <t>中</t>
  </si>
  <si>
    <t>重</t>
  </si>
  <si>
    <t>Ⅰ</t>
  </si>
  <si>
    <t>Ⅱ</t>
  </si>
  <si>
    <t>行動変容法を用いた歯科治療</t>
  </si>
  <si>
    <t>障がいの種類別の対応状況</t>
    <rPh sb="0" eb="1">
      <t>ショウ</t>
    </rPh>
    <rPh sb="4" eb="7">
      <t>シュルイベツ</t>
    </rPh>
    <rPh sb="8" eb="10">
      <t>タイオウ</t>
    </rPh>
    <rPh sb="10" eb="12">
      <t>ジョウキョウ</t>
    </rPh>
    <phoneticPr fontId="1"/>
  </si>
  <si>
    <t>バリアフリーに配慮している設備</t>
    <rPh sb="7" eb="9">
      <t>ハイリョ</t>
    </rPh>
    <rPh sb="13" eb="15">
      <t>セツビ</t>
    </rPh>
    <phoneticPr fontId="1"/>
  </si>
  <si>
    <t>歯科医療提供の内容</t>
    <rPh sb="0" eb="4">
      <t>シカイリョウ</t>
    </rPh>
    <rPh sb="4" eb="6">
      <t>テイキョウ</t>
    </rPh>
    <rPh sb="7" eb="9">
      <t>ナイヨウ</t>
    </rPh>
    <phoneticPr fontId="1"/>
  </si>
  <si>
    <t>軽</t>
    <rPh sb="0" eb="1">
      <t>ケイ</t>
    </rPh>
    <phoneticPr fontId="1"/>
  </si>
  <si>
    <t>Ⅰ</t>
    <phoneticPr fontId="1"/>
  </si>
  <si>
    <t>軽</t>
    <phoneticPr fontId="1"/>
  </si>
  <si>
    <t>ボイスコントロール法他</t>
    <rPh sb="9" eb="10">
      <t>ホウ</t>
    </rPh>
    <rPh sb="10" eb="11">
      <t>ホカ</t>
    </rPh>
    <phoneticPr fontId="1"/>
  </si>
  <si>
    <t>在宅療養支援
歯科診療所
届出済歯科医院
（R6.10.1現在）</t>
    <rPh sb="0" eb="4">
      <t>ザイタクリョウヨウ</t>
    </rPh>
    <rPh sb="4" eb="6">
      <t>シエン</t>
    </rPh>
    <rPh sb="7" eb="12">
      <t>シカシンリョウジョ</t>
    </rPh>
    <rPh sb="13" eb="15">
      <t>トドケデ</t>
    </rPh>
    <rPh sb="15" eb="16">
      <t>ズ</t>
    </rPh>
    <rPh sb="16" eb="20">
      <t>シカイイン</t>
    </rPh>
    <rPh sb="29" eb="31">
      <t>ゲンザイ</t>
    </rPh>
    <phoneticPr fontId="1"/>
  </si>
  <si>
    <t>023-676-8412</t>
    <phoneticPr fontId="1"/>
  </si>
  <si>
    <t>023-674-0442</t>
    <phoneticPr fontId="1"/>
  </si>
  <si>
    <t>023-664-0756</t>
    <phoneticPr fontId="1"/>
  </si>
  <si>
    <t>0235-25-0566</t>
    <phoneticPr fontId="1"/>
  </si>
  <si>
    <t>歯科診療所（村山地域）</t>
    <phoneticPr fontId="1"/>
  </si>
  <si>
    <t>歯科診療所（最上地域）</t>
    <phoneticPr fontId="1"/>
  </si>
  <si>
    <t>歯科診療所（置賜地域）</t>
    <phoneticPr fontId="1"/>
  </si>
  <si>
    <t>歯科診療所（庄内地域）</t>
    <phoneticPr fontId="1"/>
  </si>
  <si>
    <t>病院</t>
    <phoneticPr fontId="1"/>
  </si>
  <si>
    <t>第1･3･5(木)、(日)、祝日</t>
    <rPh sb="0" eb="1">
      <t>ダイ</t>
    </rPh>
    <rPh sb="7" eb="8">
      <t>キ</t>
    </rPh>
    <rPh sb="10" eb="13">
      <t>ニチ</t>
    </rPh>
    <rPh sb="14" eb="16">
      <t>シュクジツ</t>
    </rPh>
    <phoneticPr fontId="1"/>
  </si>
  <si>
    <t>(水)午後、(日)、祝日</t>
    <rPh sb="0" eb="3">
      <t>スイ</t>
    </rPh>
    <rPh sb="3" eb="5">
      <t>ゴゴ</t>
    </rPh>
    <rPh sb="6" eb="9">
      <t>ニチ</t>
    </rPh>
    <rPh sb="10" eb="12">
      <t>シュクジツ</t>
    </rPh>
    <phoneticPr fontId="1"/>
  </si>
  <si>
    <t>(木)隔週休診、(日)、祝日</t>
    <rPh sb="0" eb="3">
      <t>モク</t>
    </rPh>
    <rPh sb="3" eb="5">
      <t>カクシュウ</t>
    </rPh>
    <rPh sb="5" eb="7">
      <t>キュウシン</t>
    </rPh>
    <rPh sb="8" eb="11">
      <t>ニチ</t>
    </rPh>
    <rPh sb="12" eb="14">
      <t>シュクジツ</t>
    </rPh>
    <phoneticPr fontId="1"/>
  </si>
  <si>
    <t>(土)午後、(日)、祝日</t>
    <rPh sb="0" eb="3">
      <t>ド</t>
    </rPh>
    <rPh sb="3" eb="5">
      <t>ゴゴ</t>
    </rPh>
    <rPh sb="6" eb="9">
      <t>ニチ</t>
    </rPh>
    <rPh sb="10" eb="12">
      <t>シュクジツ</t>
    </rPh>
    <phoneticPr fontId="1"/>
  </si>
  <si>
    <t>(木)午後、(日)、祝日</t>
    <rPh sb="0" eb="3">
      <t>モク</t>
    </rPh>
    <rPh sb="3" eb="5">
      <t>ゴゴ</t>
    </rPh>
    <rPh sb="6" eb="9">
      <t>ニチ</t>
    </rPh>
    <rPh sb="10" eb="12">
      <t>シュクジツ</t>
    </rPh>
    <phoneticPr fontId="1"/>
  </si>
  <si>
    <t>(木･日)※訪問歯科診療は実施、祝日</t>
    <rPh sb="8" eb="10">
      <t>シカ</t>
    </rPh>
    <rPh sb="10" eb="12">
      <t>シンリョウ</t>
    </rPh>
    <phoneticPr fontId="1"/>
  </si>
  <si>
    <t>(火･木･土)午後、(日)、祝日</t>
    <rPh sb="1" eb="2">
      <t>カ</t>
    </rPh>
    <rPh sb="3" eb="4">
      <t>モク</t>
    </rPh>
    <rPh sb="5" eb="6">
      <t>ド</t>
    </rPh>
    <rPh sb="7" eb="9">
      <t>ゴゴ</t>
    </rPh>
    <rPh sb="10" eb="13">
      <t>ニチ</t>
    </rPh>
    <rPh sb="14" eb="16">
      <t>シュクジツ</t>
    </rPh>
    <phoneticPr fontId="1"/>
  </si>
  <si>
    <t>(木･土)午後、(日)、祝日</t>
    <phoneticPr fontId="1"/>
  </si>
  <si>
    <t>(水)、(日)、祝日※祝日振替診療あり</t>
    <phoneticPr fontId="1"/>
  </si>
  <si>
    <t>(水)、(日)、祝日※祝日振替診療あり</t>
    <rPh sb="0" eb="3">
      <t>スイ</t>
    </rPh>
    <rPh sb="4" eb="7">
      <t>ニチ</t>
    </rPh>
    <rPh sb="8" eb="10">
      <t>シュクジツ</t>
    </rPh>
    <rPh sb="11" eb="17">
      <t>シュクジツフリカエシンリョウ</t>
    </rPh>
    <phoneticPr fontId="1"/>
  </si>
  <si>
    <t>(木)、(日)、祝日※祝日振替診療あり</t>
    <rPh sb="1" eb="2">
      <t>キ</t>
    </rPh>
    <rPh sb="5" eb="6">
      <t>ヒ</t>
    </rPh>
    <rPh sb="8" eb="10">
      <t>シュクジツ</t>
    </rPh>
    <rPh sb="11" eb="13">
      <t>シュクジツ</t>
    </rPh>
    <rPh sb="13" eb="15">
      <t>フリカエ</t>
    </rPh>
    <rPh sb="15" eb="17">
      <t>シンリョウ</t>
    </rPh>
    <phoneticPr fontId="1"/>
  </si>
  <si>
    <t>(月･水～金･土)訪問診療、(日)、祝日</t>
    <phoneticPr fontId="1"/>
  </si>
  <si>
    <t>(木)、(日)、祝日※祝日振替診療あり</t>
    <phoneticPr fontId="1"/>
  </si>
  <si>
    <t>(水)午後、(土)、(日)、祝日</t>
    <phoneticPr fontId="1"/>
  </si>
  <si>
    <t>(木)午後、(日)、祝日※祝日振替診療あり</t>
    <rPh sb="13" eb="15">
      <t>シュクジツ</t>
    </rPh>
    <phoneticPr fontId="1"/>
  </si>
  <si>
    <t>(木)、(日)、祝日※祝日振替診療あり</t>
    <rPh sb="11" eb="13">
      <t>シュクジツ</t>
    </rPh>
    <phoneticPr fontId="1"/>
  </si>
  <si>
    <t>(水)、(日)、祝日※祝日振替診療あり</t>
    <phoneticPr fontId="1"/>
  </si>
  <si>
    <t>(木)午後※隔週で終日休診日あり、(日)、祝日</t>
    <phoneticPr fontId="1"/>
  </si>
  <si>
    <t>(木･土)午後、(日)、祝日</t>
    <rPh sb="1" eb="2">
      <t>モク</t>
    </rPh>
    <rPh sb="3" eb="4">
      <t>ド</t>
    </rPh>
    <rPh sb="5" eb="7">
      <t>ゴゴ</t>
    </rPh>
    <rPh sb="8" eb="11">
      <t>ニチ</t>
    </rPh>
    <rPh sb="12" eb="14">
      <t>シュクジツ</t>
    </rPh>
    <phoneticPr fontId="1"/>
  </si>
  <si>
    <t>(水,土)午後、(日)、祝日</t>
    <rPh sb="1" eb="2">
      <t>スイ</t>
    </rPh>
    <rPh sb="3" eb="4">
      <t>ド</t>
    </rPh>
    <rPh sb="5" eb="7">
      <t>ゴゴ</t>
    </rPh>
    <rPh sb="8" eb="11">
      <t>ニチ</t>
    </rPh>
    <rPh sb="12" eb="14">
      <t>シュクジツ</t>
    </rPh>
    <phoneticPr fontId="1"/>
  </si>
  <si>
    <t>(水･土)午後、(日)、祝日</t>
    <rPh sb="1" eb="2">
      <t>ミズ</t>
    </rPh>
    <rPh sb="3" eb="4">
      <t>ツチ</t>
    </rPh>
    <rPh sb="5" eb="7">
      <t>ゴゴ</t>
    </rPh>
    <rPh sb="8" eb="11">
      <t>ニチ</t>
    </rPh>
    <rPh sb="12" eb="14">
      <t>シュクジツ</t>
    </rPh>
    <phoneticPr fontId="1"/>
  </si>
  <si>
    <t>(土)午後、(日)、祝日※祝日振替診療あり</t>
    <rPh sb="13" eb="15">
      <t>シュクジツ</t>
    </rPh>
    <phoneticPr fontId="1"/>
  </si>
  <si>
    <t>(月)、(木)、(日)隔週休診、祝日</t>
    <rPh sb="0" eb="3">
      <t>ゲツ</t>
    </rPh>
    <rPh sb="4" eb="7">
      <t>モク</t>
    </rPh>
    <rPh sb="8" eb="11">
      <t>ニチ</t>
    </rPh>
    <rPh sb="11" eb="13">
      <t>カクシュウ</t>
    </rPh>
    <rPh sb="13" eb="15">
      <t>キュウシン</t>
    </rPh>
    <rPh sb="16" eb="18">
      <t>シュクジツ</t>
    </rPh>
    <phoneticPr fontId="1"/>
  </si>
  <si>
    <t>(火･木)午後、(日)、祝日</t>
    <phoneticPr fontId="1"/>
  </si>
  <si>
    <t>(土)午後、(日)、祝日</t>
    <phoneticPr fontId="1"/>
  </si>
  <si>
    <t>(水)午後、(日)、祝日</t>
    <rPh sb="0" eb="3">
      <t>スイ</t>
    </rPh>
    <rPh sb="3" eb="5">
      <t>ゴゴ</t>
    </rPh>
    <rPh sb="10" eb="12">
      <t>シュクジツ</t>
    </rPh>
    <phoneticPr fontId="1"/>
  </si>
  <si>
    <t>(水)、(木)、(日)午後</t>
    <phoneticPr fontId="1"/>
  </si>
  <si>
    <t>(日)、祝日、その他不定休あり</t>
    <rPh sb="0" eb="3">
      <t>ニチ</t>
    </rPh>
    <rPh sb="4" eb="6">
      <t>シュクジツ</t>
    </rPh>
    <rPh sb="9" eb="10">
      <t>タ</t>
    </rPh>
    <rPh sb="10" eb="13">
      <t>フテイキュウ</t>
    </rPh>
    <phoneticPr fontId="1"/>
  </si>
  <si>
    <t>(水･土)午後、(日)、祝日</t>
    <rPh sb="1" eb="2">
      <t>ミズ</t>
    </rPh>
    <rPh sb="3" eb="4">
      <t>ド</t>
    </rPh>
    <rPh sb="5" eb="7">
      <t>ゴゴ</t>
    </rPh>
    <rPh sb="8" eb="11">
      <t>ニチ</t>
    </rPh>
    <rPh sb="12" eb="14">
      <t>シュクジツ</t>
    </rPh>
    <phoneticPr fontId="1"/>
  </si>
  <si>
    <t>(土）、（日）、祝日</t>
    <rPh sb="1" eb="2">
      <t>ド</t>
    </rPh>
    <rPh sb="5" eb="6">
      <t>ニチ</t>
    </rPh>
    <rPh sb="8" eb="10">
      <t>シュクジツ</t>
    </rPh>
    <phoneticPr fontId="1"/>
  </si>
  <si>
    <t>左記以外、祝日</t>
    <rPh sb="0" eb="2">
      <t>サキ</t>
    </rPh>
    <rPh sb="2" eb="4">
      <t>イガイ</t>
    </rPh>
    <rPh sb="5" eb="7">
      <t>シュクジツ</t>
    </rPh>
    <phoneticPr fontId="1"/>
  </si>
  <si>
    <t>(月)、(日)、祝日※祝日振替診療あり</t>
    <rPh sb="0" eb="3">
      <t>ゲツ</t>
    </rPh>
    <rPh sb="4" eb="7">
      <t>ニチ</t>
    </rPh>
    <rPh sb="8" eb="10">
      <t>シュクジツ</t>
    </rPh>
    <rPh sb="11" eb="13">
      <t>シュクジツ</t>
    </rPh>
    <rPh sb="13" eb="17">
      <t>フリカエシンリョウ</t>
    </rPh>
    <phoneticPr fontId="1"/>
  </si>
  <si>
    <t>(水)午後、（土）午後、(日)、祝日</t>
    <rPh sb="0" eb="3">
      <t>スイ</t>
    </rPh>
    <rPh sb="3" eb="5">
      <t>ゴゴ</t>
    </rPh>
    <rPh sb="9" eb="11">
      <t>ゴゴ</t>
    </rPh>
    <rPh sb="12" eb="15">
      <t>ニチ</t>
    </rPh>
    <rPh sb="16" eb="18">
      <t>シュクジツ</t>
    </rPh>
    <phoneticPr fontId="1"/>
  </si>
  <si>
    <t>9:00～11:30,14:00～17:45</t>
    <phoneticPr fontId="1"/>
  </si>
  <si>
    <t>障がい児・者のための歯科医療機関情報</t>
  </si>
  <si>
    <t>令和６年12月</t>
  </si>
  <si>
    <t>山形県健康福祉部がん対策・健康長寿日本一推進課</t>
  </si>
  <si>
    <t>ご利用にあたっての注意事項</t>
  </si>
  <si>
    <t>・掲載している情報は、県内の歯科医療機関を対象にした調査の回答に基づき作成したものであり、山形県が推薦しているというものではありません。</t>
    <phoneticPr fontId="1"/>
  </si>
  <si>
    <t>・公表について承諾が得られた歯科医療機関のみを掲載していますので、障がい児・者の方の診療を行っていても、掲載されていない歯科医療機関もあります。</t>
    <phoneticPr fontId="1"/>
  </si>
  <si>
    <t>・「提供できる歯科医療」に記載の内容は、歯科医師が必要と判断した場合に提供されるものですので、必ずしも受けられるものではありません。</t>
    <phoneticPr fontId="1"/>
  </si>
  <si>
    <t>・予約が必要な歯科医療機関がほとんどですので、必ず事前に電話で予約を行ってください。</t>
    <phoneticPr fontId="1"/>
  </si>
  <si>
    <t>・掲載内容は調査時点（令和６年12月）のものです。診療内容や診療時間等が変更になる可能性がありますので、事前に電話で確認の上受診されることをお勧めします。</t>
    <phoneticPr fontId="1"/>
  </si>
  <si>
    <t>9:00～12:00,14:00～17:30
第2･4(土)12:00まで</t>
    <phoneticPr fontId="1"/>
  </si>
  <si>
    <t>江場歯科医院</t>
    <rPh sb="0" eb="5">
      <t>エバシカイイン</t>
    </rPh>
    <phoneticPr fontId="1"/>
  </si>
  <si>
    <t>東根市本町１－１１</t>
    <rPh sb="0" eb="2">
      <t>ヒガシネシ</t>
    </rPh>
    <rPh sb="2" eb="4">
      <t>ホンチョウ</t>
    </rPh>
    <phoneticPr fontId="1"/>
  </si>
  <si>
    <t>0237-42-0105</t>
    <phoneticPr fontId="1"/>
  </si>
  <si>
    <t>9:00～12:00,14:00～18:30
(水･土)12:00まで</t>
    <rPh sb="24" eb="25">
      <t>ミズ</t>
    </rPh>
    <rPh sb="26" eb="27">
      <t>ド</t>
    </rPh>
    <phoneticPr fontId="1"/>
  </si>
  <si>
    <t>重</t>
    <phoneticPr fontId="1"/>
  </si>
  <si>
    <t>中</t>
    <phoneticPr fontId="1"/>
  </si>
  <si>
    <t>(水)、(日)、祝日
第2･4(土)午後</t>
    <rPh sb="0" eb="3">
      <t>スイ</t>
    </rPh>
    <rPh sb="4" eb="7">
      <t>ニチ</t>
    </rPh>
    <rPh sb="8" eb="10">
      <t>シュクジツ</t>
    </rPh>
    <rPh sb="18" eb="20">
      <t>ゴゴ</t>
    </rPh>
    <phoneticPr fontId="1"/>
  </si>
  <si>
    <t>事前に電話で要相談。他の患者さんと重ならないよう配慮し予約対応。
車いすでの診療は条件付きで対応する場合あり。訪問診療は障がいの種類や程度により対応できない場合あり。</t>
    <rPh sb="0" eb="2">
      <t>ジゼン</t>
    </rPh>
    <rPh sb="3" eb="5">
      <t>デンワ</t>
    </rPh>
    <rPh sb="6" eb="9">
      <t>ヨウソウダン</t>
    </rPh>
    <rPh sb="10" eb="11">
      <t>ホカ</t>
    </rPh>
    <rPh sb="12" eb="14">
      <t>カンジャ</t>
    </rPh>
    <rPh sb="17" eb="18">
      <t>カサ</t>
    </rPh>
    <rPh sb="24" eb="26">
      <t>ハイリョ</t>
    </rPh>
    <rPh sb="27" eb="29">
      <t>ヨヤク</t>
    </rPh>
    <rPh sb="29" eb="31">
      <t>タイオウ</t>
    </rPh>
    <rPh sb="33" eb="34">
      <t>クルマ</t>
    </rPh>
    <rPh sb="38" eb="40">
      <t>シンリョウ</t>
    </rPh>
    <rPh sb="41" eb="44">
      <t>ジョウケンツ</t>
    </rPh>
    <rPh sb="46" eb="48">
      <t>タイオウ</t>
    </rPh>
    <rPh sb="50" eb="52">
      <t>バアイ</t>
    </rPh>
    <rPh sb="55" eb="59">
      <t>ホウモンシンリョウ</t>
    </rPh>
    <rPh sb="60" eb="61">
      <t>ショウ</t>
    </rPh>
    <rPh sb="64" eb="66">
      <t>シュルイ</t>
    </rPh>
    <rPh sb="67" eb="69">
      <t>テイド</t>
    </rPh>
    <rPh sb="72" eb="74">
      <t>タイオウ</t>
    </rPh>
    <rPh sb="78" eb="80">
      <t>バアイ</t>
    </rPh>
    <phoneticPr fontId="1"/>
  </si>
  <si>
    <t>※診療所からの申し出により掲載内容を一部修正する場合がございますので、あらかじめご了承ください。</t>
    <rPh sb="1" eb="4">
      <t>シンリョウジョ</t>
    </rPh>
    <rPh sb="7" eb="8">
      <t>モウ</t>
    </rPh>
    <rPh sb="9" eb="10">
      <t>デ</t>
    </rPh>
    <phoneticPr fontId="1"/>
  </si>
  <si>
    <t>9:00～12:30,13:30～16:00</t>
    <phoneticPr fontId="1"/>
  </si>
  <si>
    <t>重度であっても体動が少なければ対応可。
人工呼吸器・気管切開の方は対応不可。</t>
    <rPh sb="0" eb="2">
      <t>ジュウド</t>
    </rPh>
    <rPh sb="7" eb="9">
      <t>タイドウ</t>
    </rPh>
    <rPh sb="10" eb="11">
      <t>スク</t>
    </rPh>
    <rPh sb="15" eb="18">
      <t>タイオウカ</t>
    </rPh>
    <rPh sb="20" eb="25">
      <t>ジンコウコキュウキ</t>
    </rPh>
    <rPh sb="26" eb="30">
      <t>キカンセッカイ</t>
    </rPh>
    <rPh sb="31" eb="32">
      <t>カタ</t>
    </rPh>
    <rPh sb="33" eb="37">
      <t>タイオウフカ</t>
    </rPh>
    <phoneticPr fontId="1"/>
  </si>
  <si>
    <t>山形市桜田東一丁目４－１</t>
    <rPh sb="6" eb="7">
      <t>イチ</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ＭＳ Ｐゴシック"/>
      <family val="2"/>
      <charset val="128"/>
      <scheme val="minor"/>
    </font>
    <font>
      <sz val="6"/>
      <name val="ＭＳ Ｐゴシック"/>
      <family val="2"/>
      <charset val="128"/>
      <scheme val="minor"/>
    </font>
    <font>
      <sz val="11"/>
      <color theme="1"/>
      <name val="ＭＳ ゴシック"/>
      <family val="3"/>
      <charset val="128"/>
    </font>
    <font>
      <sz val="6"/>
      <name val="ＭＳ ゴシック"/>
      <family val="3"/>
      <charset val="128"/>
    </font>
    <font>
      <sz val="10"/>
      <color theme="1"/>
      <name val="ＭＳ ゴシック"/>
      <family val="3"/>
      <charset val="128"/>
    </font>
    <font>
      <sz val="10"/>
      <color theme="1"/>
      <name val="ＭＳ 明朝"/>
      <family val="1"/>
      <charset val="128"/>
    </font>
    <font>
      <sz val="14"/>
      <color indexed="81"/>
      <name val="ＭＳ ゴシック"/>
      <family val="3"/>
      <charset val="128"/>
    </font>
    <font>
      <sz val="12"/>
      <color theme="1"/>
      <name val="ＭＳ ゴシック"/>
      <family val="3"/>
      <charset val="128"/>
    </font>
    <font>
      <sz val="11"/>
      <color theme="1"/>
      <name val="ＭＳ 明朝"/>
      <family val="1"/>
      <charset val="128"/>
    </font>
    <font>
      <sz val="36"/>
      <color theme="1"/>
      <name val="ＭＳ ゴシック"/>
      <family val="3"/>
      <charset val="128"/>
    </font>
    <font>
      <sz val="18"/>
      <color theme="1"/>
      <name val="ＭＳ ゴシック"/>
      <family val="3"/>
      <charset val="128"/>
    </font>
    <font>
      <sz val="22"/>
      <color theme="1"/>
      <name val="ＭＳ ゴシック"/>
      <family val="3"/>
      <charset val="128"/>
    </font>
    <font>
      <sz val="28"/>
      <color theme="1"/>
      <name val="ＭＳ ゴシック"/>
      <family val="3"/>
      <charset val="128"/>
    </font>
    <font>
      <sz val="18"/>
      <color theme="1"/>
      <name val="ＭＳ Ｐゴシック"/>
      <family val="2"/>
      <charset val="128"/>
      <scheme val="minor"/>
    </font>
    <font>
      <sz val="10"/>
      <name val="ＭＳ 明朝"/>
      <family val="1"/>
      <charset val="128"/>
    </font>
    <font>
      <sz val="14"/>
      <color theme="1"/>
      <name val="ＭＳ ゴシック"/>
      <family val="3"/>
      <charset val="128"/>
    </font>
  </fonts>
  <fills count="3">
    <fill>
      <patternFill patternType="none"/>
    </fill>
    <fill>
      <patternFill patternType="gray125"/>
    </fill>
    <fill>
      <patternFill patternType="solid">
        <fgColor theme="0" tint="-0.14999847407452621"/>
        <bgColor indexed="64"/>
      </patternFill>
    </fill>
  </fills>
  <borders count="49">
    <border>
      <left/>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right style="hair">
        <color indexed="64"/>
      </right>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bottom style="thin">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hair">
        <color indexed="64"/>
      </right>
      <top/>
      <bottom style="thin">
        <color indexed="64"/>
      </bottom>
      <diagonal/>
    </border>
    <border>
      <left style="hair">
        <color indexed="64"/>
      </left>
      <right style="thin">
        <color indexed="64"/>
      </right>
      <top style="hair">
        <color indexed="64"/>
      </top>
      <bottom/>
      <diagonal/>
    </border>
    <border>
      <left style="hair">
        <color indexed="64"/>
      </left>
      <right style="thin">
        <color indexed="64"/>
      </right>
      <top/>
      <bottom style="thin">
        <color indexed="64"/>
      </bottom>
      <diagonal/>
    </border>
    <border>
      <left/>
      <right/>
      <top style="thin">
        <color indexed="64"/>
      </top>
      <bottom/>
      <diagonal/>
    </border>
    <border>
      <left/>
      <right/>
      <top style="hair">
        <color indexed="64"/>
      </top>
      <bottom/>
      <diagonal/>
    </border>
    <border>
      <left/>
      <right style="hair">
        <color indexed="64"/>
      </right>
      <top style="hair">
        <color indexed="64"/>
      </top>
      <bottom/>
      <diagonal/>
    </border>
    <border>
      <left/>
      <right/>
      <top/>
      <bottom style="hair">
        <color indexed="64"/>
      </bottom>
      <diagonal/>
    </border>
    <border>
      <left style="hair">
        <color indexed="64"/>
      </left>
      <right style="hair">
        <color indexed="64"/>
      </right>
      <top/>
      <bottom/>
      <diagonal/>
    </border>
    <border>
      <left style="hair">
        <color indexed="64"/>
      </left>
      <right style="thin">
        <color indexed="64"/>
      </right>
      <top/>
      <bottom/>
      <diagonal/>
    </border>
    <border>
      <left/>
      <right/>
      <top style="hair">
        <color indexed="64"/>
      </top>
      <bottom style="hair">
        <color indexed="64"/>
      </bottom>
      <diagonal/>
    </border>
    <border>
      <left/>
      <right/>
      <top style="hair">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hair">
        <color indexed="64"/>
      </right>
      <top/>
      <bottom/>
      <diagonal/>
    </border>
    <border>
      <left style="hair">
        <color indexed="64"/>
      </left>
      <right/>
      <top style="hair">
        <color indexed="64"/>
      </top>
      <bottom/>
      <diagonal/>
    </border>
    <border>
      <left style="hair">
        <color indexed="64"/>
      </left>
      <right/>
      <top/>
      <bottom style="hair">
        <color indexed="64"/>
      </bottom>
      <diagonal/>
    </border>
    <border>
      <left/>
      <right style="thin">
        <color indexed="64"/>
      </right>
      <top style="hair">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s>
  <cellStyleXfs count="2">
    <xf numFmtId="0" fontId="0" fillId="0" borderId="0">
      <alignment vertical="center"/>
    </xf>
    <xf numFmtId="0" fontId="2" fillId="0" borderId="0">
      <alignment vertical="center"/>
    </xf>
  </cellStyleXfs>
  <cellXfs count="111">
    <xf numFmtId="0" fontId="0" fillId="0" borderId="0" xfId="0">
      <alignment vertical="center"/>
    </xf>
    <xf numFmtId="0" fontId="5" fillId="0" borderId="0" xfId="0" applyFont="1">
      <alignment vertical="center"/>
    </xf>
    <xf numFmtId="0" fontId="5" fillId="0" borderId="0" xfId="0" applyFont="1" applyAlignment="1">
      <alignment horizontal="center" vertical="center"/>
    </xf>
    <xf numFmtId="0" fontId="5" fillId="0" borderId="0" xfId="0" applyFont="1" applyAlignment="1">
      <alignment vertical="center" wrapText="1"/>
    </xf>
    <xf numFmtId="49" fontId="5" fillId="0" borderId="0" xfId="0" applyNumberFormat="1" applyFont="1" applyAlignment="1">
      <alignment horizontal="center" vertical="center"/>
    </xf>
    <xf numFmtId="0" fontId="5" fillId="0" borderId="7" xfId="0" applyFont="1" applyBorder="1" applyAlignment="1">
      <alignment vertical="center" wrapText="1"/>
    </xf>
    <xf numFmtId="0" fontId="5" fillId="0" borderId="10" xfId="0" applyFont="1" applyBorder="1" applyAlignment="1">
      <alignment vertical="center" wrapText="1"/>
    </xf>
    <xf numFmtId="0" fontId="5" fillId="0" borderId="21" xfId="1" quotePrefix="1" applyFont="1" applyBorder="1" applyAlignment="1">
      <alignment vertical="center" wrapText="1"/>
    </xf>
    <xf numFmtId="0" fontId="5" fillId="0" borderId="21" xfId="0" applyFont="1" applyBorder="1" applyAlignment="1">
      <alignment vertical="center" wrapText="1"/>
    </xf>
    <xf numFmtId="0" fontId="5" fillId="0" borderId="22" xfId="0" applyFont="1" applyBorder="1" applyAlignment="1">
      <alignment vertical="center" wrapText="1"/>
    </xf>
    <xf numFmtId="0" fontId="8" fillId="0" borderId="6" xfId="0" applyFont="1" applyBorder="1" applyAlignment="1">
      <alignment horizontal="center" vertical="center"/>
    </xf>
    <xf numFmtId="0" fontId="8" fillId="0" borderId="2" xfId="0" applyFont="1" applyBorder="1" applyAlignment="1">
      <alignment horizontal="center" vertical="center"/>
    </xf>
    <xf numFmtId="0" fontId="8" fillId="0" borderId="8" xfId="0" applyFont="1" applyBorder="1" applyAlignment="1">
      <alignment horizontal="center" vertical="center"/>
    </xf>
    <xf numFmtId="0" fontId="8" fillId="0" borderId="9" xfId="0" applyFont="1" applyBorder="1" applyAlignment="1">
      <alignment horizontal="center" vertical="center"/>
    </xf>
    <xf numFmtId="0" fontId="8" fillId="0" borderId="21" xfId="0" applyFont="1" applyBorder="1" applyAlignment="1">
      <alignment horizontal="center" vertical="center" wrapText="1"/>
    </xf>
    <xf numFmtId="0" fontId="8" fillId="0" borderId="21" xfId="0" applyFont="1" applyBorder="1" applyAlignment="1">
      <alignment horizontal="center" vertical="center"/>
    </xf>
    <xf numFmtId="0" fontId="8" fillId="0" borderId="22" xfId="0" applyFont="1" applyBorder="1" applyAlignment="1">
      <alignment horizontal="center" vertical="center"/>
    </xf>
    <xf numFmtId="0" fontId="8" fillId="0" borderId="15" xfId="0" applyFont="1" applyBorder="1" applyAlignment="1">
      <alignment horizontal="center" vertical="center"/>
    </xf>
    <xf numFmtId="0" fontId="8" fillId="0" borderId="12" xfId="0" applyFont="1" applyBorder="1" applyAlignment="1">
      <alignment horizontal="center" vertical="center"/>
    </xf>
    <xf numFmtId="0" fontId="8" fillId="0" borderId="16" xfId="0" applyFont="1" applyBorder="1" applyAlignment="1">
      <alignment horizontal="center" vertical="center"/>
    </xf>
    <xf numFmtId="0" fontId="8" fillId="0" borderId="13" xfId="0" applyFont="1" applyBorder="1" applyAlignment="1">
      <alignment horizontal="center" vertical="center"/>
    </xf>
    <xf numFmtId="0" fontId="5" fillId="2" borderId="9" xfId="0" applyFont="1" applyFill="1" applyBorder="1" applyAlignment="1">
      <alignment horizontal="left" vertical="center" wrapText="1"/>
    </xf>
    <xf numFmtId="0" fontId="8" fillId="0" borderId="12" xfId="0" applyFont="1" applyBorder="1" applyAlignment="1">
      <alignment horizontal="center" vertical="center" wrapText="1"/>
    </xf>
    <xf numFmtId="0" fontId="8" fillId="0" borderId="13" xfId="0" applyFont="1" applyBorder="1" applyAlignment="1">
      <alignment horizontal="center" vertical="center" wrapText="1"/>
    </xf>
    <xf numFmtId="0" fontId="5" fillId="0" borderId="22" xfId="1" quotePrefix="1" applyFont="1" applyBorder="1" applyAlignment="1">
      <alignment vertical="center" wrapText="1"/>
    </xf>
    <xf numFmtId="0" fontId="8" fillId="0" borderId="22" xfId="0" applyFont="1" applyBorder="1" applyAlignment="1">
      <alignment horizontal="center" vertical="center" wrapText="1"/>
    </xf>
    <xf numFmtId="0" fontId="5" fillId="0" borderId="22" xfId="0" applyFont="1" applyBorder="1" applyAlignment="1">
      <alignment horizontal="center" vertical="center"/>
    </xf>
    <xf numFmtId="49" fontId="5" fillId="0" borderId="35" xfId="0" applyNumberFormat="1" applyFont="1" applyBorder="1" applyAlignment="1">
      <alignment horizontal="center" vertical="center"/>
    </xf>
    <xf numFmtId="0" fontId="5" fillId="0" borderId="35" xfId="0" applyFont="1" applyBorder="1" applyAlignment="1">
      <alignment horizontal="center" vertical="center"/>
    </xf>
    <xf numFmtId="49" fontId="5" fillId="0" borderId="36" xfId="0" applyNumberFormat="1" applyFont="1" applyBorder="1" applyAlignment="1">
      <alignment horizontal="center" vertical="center"/>
    </xf>
    <xf numFmtId="0" fontId="5" fillId="0" borderId="21" xfId="0" applyFont="1" applyBorder="1" applyAlignment="1">
      <alignment horizontal="center" vertical="center"/>
    </xf>
    <xf numFmtId="0" fontId="5" fillId="0" borderId="21" xfId="0" applyFont="1" applyBorder="1" applyAlignment="1">
      <alignment horizontal="center" vertical="center" wrapText="1"/>
    </xf>
    <xf numFmtId="0" fontId="5" fillId="0" borderId="22" xfId="0" applyFont="1" applyBorder="1" applyAlignment="1">
      <alignment horizontal="center" vertical="center" wrapText="1"/>
    </xf>
    <xf numFmtId="49" fontId="5" fillId="0" borderId="35" xfId="0" applyNumberFormat="1" applyFont="1" applyBorder="1" applyAlignment="1">
      <alignment horizontal="center" vertical="center" wrapText="1"/>
    </xf>
    <xf numFmtId="20" fontId="5" fillId="0" borderId="21" xfId="0" applyNumberFormat="1" applyFont="1" applyBorder="1" applyAlignment="1">
      <alignment horizontal="center" vertical="center" wrapText="1"/>
    </xf>
    <xf numFmtId="0" fontId="5" fillId="0" borderId="35" xfId="0" applyFont="1" applyBorder="1" applyAlignment="1">
      <alignment horizontal="center" vertical="center" wrapText="1"/>
    </xf>
    <xf numFmtId="0" fontId="5" fillId="0" borderId="36" xfId="0" applyFont="1" applyBorder="1" applyAlignment="1">
      <alignment horizontal="center" vertical="center"/>
    </xf>
    <xf numFmtId="0" fontId="5" fillId="0" borderId="35" xfId="0" applyFont="1" applyBorder="1" applyAlignment="1">
      <alignment horizontal="center" vertical="center" shrinkToFit="1"/>
    </xf>
    <xf numFmtId="0" fontId="5" fillId="0" borderId="36" xfId="0" applyFont="1" applyBorder="1" applyAlignment="1">
      <alignment horizontal="center" vertical="center" shrinkToFit="1"/>
    </xf>
    <xf numFmtId="0" fontId="2" fillId="0" borderId="0" xfId="0" applyFont="1">
      <alignment vertical="center"/>
    </xf>
    <xf numFmtId="0" fontId="10" fillId="0" borderId="0" xfId="0" applyFont="1">
      <alignment vertical="center"/>
    </xf>
    <xf numFmtId="0" fontId="13" fillId="0" borderId="0" xfId="0" applyFont="1">
      <alignment vertical="center"/>
    </xf>
    <xf numFmtId="0" fontId="10" fillId="0" borderId="0" xfId="0" applyFont="1" applyAlignment="1">
      <alignment horizontal="left" vertical="center" wrapText="1"/>
    </xf>
    <xf numFmtId="0" fontId="11" fillId="0" borderId="0" xfId="0" applyFont="1">
      <alignment vertical="center"/>
    </xf>
    <xf numFmtId="0" fontId="5" fillId="0" borderId="35" xfId="0" applyFont="1" applyBorder="1" applyAlignment="1">
      <alignment horizontal="center" vertical="center" wrapText="1" shrinkToFit="1"/>
    </xf>
    <xf numFmtId="0" fontId="14" fillId="0" borderId="21" xfId="1" quotePrefix="1" applyFont="1" applyBorder="1" applyAlignment="1">
      <alignment vertical="center" wrapText="1"/>
    </xf>
    <xf numFmtId="0" fontId="15" fillId="0" borderId="0" xfId="0" applyFont="1" applyAlignment="1">
      <alignment vertical="center" wrapText="1"/>
    </xf>
    <xf numFmtId="0" fontId="12" fillId="0" borderId="0" xfId="0" applyFont="1" applyAlignment="1">
      <alignment horizontal="center" vertical="center"/>
    </xf>
    <xf numFmtId="0" fontId="9" fillId="0" borderId="0" xfId="0" applyFont="1" applyAlignment="1">
      <alignment horizontal="center" vertical="center"/>
    </xf>
    <xf numFmtId="0" fontId="15" fillId="0" borderId="0" xfId="0" applyFont="1" applyAlignment="1">
      <alignment horizontal="left" vertical="center" wrapText="1"/>
    </xf>
    <xf numFmtId="0" fontId="10" fillId="0" borderId="0" xfId="0" applyFont="1" applyAlignment="1">
      <alignment horizontal="left" vertical="center" wrapText="1"/>
    </xf>
    <xf numFmtId="0" fontId="7" fillId="2" borderId="40" xfId="0" applyFont="1" applyFill="1" applyBorder="1" applyAlignment="1">
      <alignment horizontal="center" vertical="center"/>
    </xf>
    <xf numFmtId="0" fontId="7" fillId="2" borderId="41" xfId="0" applyFont="1" applyFill="1" applyBorder="1" applyAlignment="1">
      <alignment horizontal="center" vertical="center"/>
    </xf>
    <xf numFmtId="0" fontId="7" fillId="2" borderId="42" xfId="0" applyFont="1" applyFill="1" applyBorder="1" applyAlignment="1">
      <alignment horizontal="center" vertical="center"/>
    </xf>
    <xf numFmtId="0" fontId="4" fillId="2" borderId="20" xfId="0" applyFont="1" applyFill="1" applyBorder="1" applyAlignment="1">
      <alignment horizontal="center" vertical="center" wrapText="1"/>
    </xf>
    <xf numFmtId="0" fontId="4" fillId="2" borderId="21" xfId="0" applyFont="1" applyFill="1" applyBorder="1" applyAlignment="1">
      <alignment horizontal="center" vertical="center"/>
    </xf>
    <xf numFmtId="0" fontId="4" fillId="2" borderId="22" xfId="0" applyFont="1" applyFill="1" applyBorder="1" applyAlignment="1">
      <alignment horizontal="center" vertical="center"/>
    </xf>
    <xf numFmtId="49" fontId="7" fillId="2" borderId="29" xfId="0" applyNumberFormat="1" applyFont="1" applyFill="1" applyBorder="1" applyAlignment="1">
      <alignment horizontal="center" vertical="center"/>
    </xf>
    <xf numFmtId="49" fontId="7" fillId="2" borderId="0" xfId="0" applyNumberFormat="1" applyFont="1" applyFill="1" applyAlignment="1">
      <alignment horizontal="center" vertical="center"/>
    </xf>
    <xf numFmtId="49" fontId="7" fillId="2" borderId="1" xfId="0" applyNumberFormat="1" applyFont="1" applyFill="1" applyBorder="1" applyAlignment="1">
      <alignment horizontal="center" vertical="center"/>
    </xf>
    <xf numFmtId="0" fontId="5" fillId="2" borderId="25" xfId="0" applyFont="1" applyFill="1" applyBorder="1" applyAlignment="1">
      <alignment horizontal="center" vertical="center" wrapText="1"/>
    </xf>
    <xf numFmtId="0" fontId="5" fillId="2" borderId="26" xfId="0" applyFont="1" applyFill="1" applyBorder="1" applyAlignment="1">
      <alignment horizontal="center" vertical="center" wrapText="1"/>
    </xf>
    <xf numFmtId="0" fontId="7" fillId="2" borderId="37" xfId="0" applyFont="1" applyFill="1" applyBorder="1" applyAlignment="1">
      <alignment horizontal="center" vertical="center"/>
    </xf>
    <xf numFmtId="0" fontId="7" fillId="2" borderId="38" xfId="0" applyFont="1" applyFill="1" applyBorder="1" applyAlignment="1">
      <alignment horizontal="center" vertical="center"/>
    </xf>
    <xf numFmtId="0" fontId="7" fillId="2" borderId="39" xfId="0" applyFont="1" applyFill="1" applyBorder="1" applyAlignment="1">
      <alignment horizontal="center" vertical="center"/>
    </xf>
    <xf numFmtId="0" fontId="7" fillId="2" borderId="3" xfId="0" applyFont="1" applyFill="1" applyBorder="1" applyAlignment="1">
      <alignment horizontal="center" vertical="center"/>
    </xf>
    <xf numFmtId="0" fontId="7" fillId="2" borderId="4" xfId="0" applyFont="1" applyFill="1" applyBorder="1" applyAlignment="1">
      <alignment horizontal="center" vertical="center"/>
    </xf>
    <xf numFmtId="0" fontId="7" fillId="2" borderId="5" xfId="0" applyFont="1" applyFill="1" applyBorder="1" applyAlignment="1">
      <alignment horizontal="center" vertical="center"/>
    </xf>
    <xf numFmtId="0" fontId="5" fillId="2" borderId="2"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7" fillId="2" borderId="14" xfId="0" applyFont="1" applyFill="1" applyBorder="1" applyAlignment="1">
      <alignment horizontal="center" vertical="center"/>
    </xf>
    <xf numFmtId="0" fontId="7" fillId="2" borderId="11" xfId="0" applyFont="1" applyFill="1" applyBorder="1" applyAlignment="1">
      <alignment horizontal="center" vertical="center"/>
    </xf>
    <xf numFmtId="0" fontId="5" fillId="2" borderId="27" xfId="0" applyFont="1" applyFill="1" applyBorder="1" applyAlignment="1">
      <alignment horizontal="center" vertical="center" wrapText="1"/>
    </xf>
    <xf numFmtId="0" fontId="5" fillId="2" borderId="28"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10" xfId="0" applyFont="1" applyFill="1" applyBorder="1" applyAlignment="1">
      <alignment horizontal="center" vertical="center" wrapText="1"/>
    </xf>
    <xf numFmtId="0" fontId="5" fillId="2" borderId="30" xfId="0" applyFont="1" applyFill="1" applyBorder="1" applyAlignment="1">
      <alignment horizontal="center" vertical="center" wrapText="1"/>
    </xf>
    <xf numFmtId="0" fontId="5" fillId="2" borderId="31" xfId="0" applyFont="1" applyFill="1" applyBorder="1" applyAlignment="1">
      <alignment horizontal="center" vertical="center" wrapText="1"/>
    </xf>
    <xf numFmtId="0" fontId="5" fillId="2" borderId="32" xfId="0" applyFont="1" applyFill="1" applyBorder="1" applyAlignment="1">
      <alignment horizontal="center" vertical="center" wrapText="1"/>
    </xf>
    <xf numFmtId="0" fontId="5" fillId="2" borderId="17" xfId="0" applyFont="1" applyFill="1" applyBorder="1" applyAlignment="1">
      <alignment horizontal="center" vertical="center" wrapText="1"/>
    </xf>
    <xf numFmtId="0" fontId="9" fillId="0" borderId="1" xfId="0" applyFont="1" applyBorder="1" applyAlignment="1">
      <alignment horizontal="center" vertical="top"/>
    </xf>
    <xf numFmtId="0" fontId="5" fillId="2" borderId="6"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 borderId="15" xfId="0" applyFont="1" applyFill="1" applyBorder="1" applyAlignment="1">
      <alignment horizontal="center" vertical="center"/>
    </xf>
    <xf numFmtId="0" fontId="5" fillId="2" borderId="2" xfId="0" applyFont="1" applyFill="1" applyBorder="1" applyAlignment="1">
      <alignment horizontal="center" vertical="center"/>
    </xf>
    <xf numFmtId="0" fontId="5" fillId="2" borderId="12" xfId="0" applyFont="1" applyFill="1" applyBorder="1" applyAlignment="1">
      <alignment horizontal="center" vertical="center"/>
    </xf>
    <xf numFmtId="0" fontId="5" fillId="2" borderId="24" xfId="0" applyFont="1" applyFill="1" applyBorder="1" applyAlignment="1">
      <alignment horizontal="center" vertical="center" wrapText="1"/>
    </xf>
    <xf numFmtId="0" fontId="5" fillId="2" borderId="23" xfId="0" applyFont="1" applyFill="1" applyBorder="1" applyAlignment="1">
      <alignment horizontal="center" vertical="center" wrapText="1"/>
    </xf>
    <xf numFmtId="0" fontId="7" fillId="2" borderId="20" xfId="0" applyFont="1" applyFill="1" applyBorder="1" applyAlignment="1">
      <alignment horizontal="center" vertical="center" wrapText="1"/>
    </xf>
    <xf numFmtId="0" fontId="7" fillId="2" borderId="21" xfId="0" applyFont="1" applyFill="1" applyBorder="1" applyAlignment="1">
      <alignment horizontal="center" vertical="center" wrapText="1"/>
    </xf>
    <xf numFmtId="0" fontId="7" fillId="2" borderId="22" xfId="0" applyFont="1" applyFill="1" applyBorder="1" applyAlignment="1">
      <alignment horizontal="center" vertical="center" wrapText="1"/>
    </xf>
    <xf numFmtId="0" fontId="7" fillId="2" borderId="40" xfId="0" applyFont="1" applyFill="1" applyBorder="1" applyAlignment="1">
      <alignment horizontal="center" vertical="center" wrapText="1"/>
    </xf>
    <xf numFmtId="0" fontId="7" fillId="2" borderId="41" xfId="0" applyFont="1" applyFill="1" applyBorder="1" applyAlignment="1">
      <alignment horizontal="center" vertical="center" wrapText="1"/>
    </xf>
    <xf numFmtId="0" fontId="7" fillId="2" borderId="42" xfId="0" applyFont="1" applyFill="1" applyBorder="1" applyAlignment="1">
      <alignment horizontal="center" vertical="center" wrapText="1"/>
    </xf>
    <xf numFmtId="0" fontId="4" fillId="2" borderId="40" xfId="0" applyFont="1" applyFill="1" applyBorder="1" applyAlignment="1">
      <alignment horizontal="center" vertical="center" wrapText="1"/>
    </xf>
    <xf numFmtId="0" fontId="4" fillId="2" borderId="41" xfId="0" applyFont="1" applyFill="1" applyBorder="1" applyAlignment="1">
      <alignment horizontal="center" vertical="center" wrapText="1"/>
    </xf>
    <xf numFmtId="0" fontId="4" fillId="2" borderId="42" xfId="0" applyFont="1" applyFill="1" applyBorder="1" applyAlignment="1">
      <alignment horizontal="center" vertical="center" wrapText="1"/>
    </xf>
    <xf numFmtId="0" fontId="7" fillId="2" borderId="18" xfId="0" applyFont="1" applyFill="1" applyBorder="1" applyAlignment="1">
      <alignment horizontal="center" vertical="center"/>
    </xf>
    <xf numFmtId="0" fontId="7" fillId="2" borderId="47" xfId="0" applyFont="1" applyFill="1" applyBorder="1" applyAlignment="1">
      <alignment horizontal="center" vertical="center"/>
    </xf>
    <xf numFmtId="0" fontId="7" fillId="2" borderId="48" xfId="0" applyFont="1" applyFill="1" applyBorder="1" applyAlignment="1">
      <alignment horizontal="center" vertical="center"/>
    </xf>
    <xf numFmtId="49" fontId="7" fillId="2" borderId="40" xfId="0" applyNumberFormat="1" applyFont="1" applyFill="1" applyBorder="1" applyAlignment="1">
      <alignment horizontal="center" vertical="center"/>
    </xf>
    <xf numFmtId="49" fontId="7" fillId="2" borderId="41" xfId="0" applyNumberFormat="1" applyFont="1" applyFill="1" applyBorder="1" applyAlignment="1">
      <alignment horizontal="center" vertical="center"/>
    </xf>
    <xf numFmtId="49" fontId="7" fillId="2" borderId="42" xfId="0" applyNumberFormat="1" applyFont="1" applyFill="1" applyBorder="1" applyAlignment="1">
      <alignment horizontal="center" vertical="center"/>
    </xf>
    <xf numFmtId="0" fontId="5" fillId="2" borderId="33" xfId="0" applyFont="1" applyFill="1" applyBorder="1" applyAlignment="1">
      <alignment horizontal="center" vertical="center" wrapText="1"/>
    </xf>
    <xf numFmtId="0" fontId="5" fillId="2" borderId="44" xfId="0" applyFont="1" applyFill="1" applyBorder="1" applyAlignment="1">
      <alignment horizontal="center" vertical="center" wrapText="1"/>
    </xf>
    <xf numFmtId="0" fontId="5" fillId="2" borderId="45" xfId="0" applyFont="1" applyFill="1" applyBorder="1" applyAlignment="1">
      <alignment horizontal="center" vertical="center" wrapText="1"/>
    </xf>
    <xf numFmtId="0" fontId="5" fillId="2" borderId="43" xfId="0" applyFont="1" applyFill="1" applyBorder="1" applyAlignment="1">
      <alignment horizontal="center" vertical="center" wrapText="1"/>
    </xf>
    <xf numFmtId="0" fontId="5" fillId="2" borderId="34" xfId="0" applyFont="1" applyFill="1" applyBorder="1" applyAlignment="1">
      <alignment horizontal="center" vertical="center" wrapText="1"/>
    </xf>
    <xf numFmtId="0" fontId="5" fillId="2" borderId="19" xfId="0" applyFont="1" applyFill="1" applyBorder="1" applyAlignment="1">
      <alignment horizontal="center" vertical="center"/>
    </xf>
    <xf numFmtId="0" fontId="5" fillId="2" borderId="35" xfId="0" applyFont="1" applyFill="1" applyBorder="1" applyAlignment="1">
      <alignment horizontal="center" vertical="center"/>
    </xf>
    <xf numFmtId="0" fontId="5" fillId="2" borderId="46" xfId="0" applyFont="1" applyFill="1" applyBorder="1" applyAlignment="1">
      <alignment horizontal="center" vertical="center"/>
    </xf>
  </cellXfs>
  <cellStyles count="2">
    <cellStyle name="標準" xfId="0" builtinId="0"/>
    <cellStyle name="標準 2" xfId="1" xr:uid="{00000000-0005-0000-0000-000001000000}"/>
  </cellStyles>
  <dxfs count="12">
    <dxf>
      <font>
        <color auto="1"/>
      </font>
      <fill>
        <patternFill patternType="none">
          <bgColor auto="1"/>
        </patternFill>
      </fill>
    </dxf>
    <dxf>
      <font>
        <strike val="0"/>
        <color auto="1"/>
      </font>
      <fill>
        <patternFill patternType="none">
          <bgColor auto="1"/>
        </patternFill>
      </fill>
    </dxf>
    <dxf>
      <font>
        <color auto="1"/>
      </font>
      <fill>
        <patternFill patternType="none">
          <bgColor auto="1"/>
        </patternFill>
      </fill>
    </dxf>
    <dxf>
      <font>
        <strike val="0"/>
        <color auto="1"/>
      </font>
      <fill>
        <patternFill patternType="none">
          <bgColor auto="1"/>
        </patternFill>
      </fill>
    </dxf>
    <dxf>
      <font>
        <color auto="1"/>
      </font>
      <fill>
        <patternFill patternType="none">
          <bgColor auto="1"/>
        </patternFill>
      </fill>
    </dxf>
    <dxf>
      <font>
        <strike val="0"/>
        <color auto="1"/>
      </font>
      <fill>
        <patternFill patternType="none">
          <bgColor auto="1"/>
        </patternFill>
      </fill>
    </dxf>
    <dxf>
      <font>
        <color auto="1"/>
      </font>
      <fill>
        <patternFill patternType="none">
          <bgColor auto="1"/>
        </patternFill>
      </fill>
    </dxf>
    <dxf>
      <font>
        <strike val="0"/>
        <color auto="1"/>
      </font>
      <fill>
        <patternFill patternType="none">
          <bgColor auto="1"/>
        </patternFill>
      </fill>
    </dxf>
    <dxf>
      <font>
        <color auto="1"/>
      </font>
      <fill>
        <patternFill patternType="none">
          <bgColor auto="1"/>
        </patternFill>
      </fill>
    </dxf>
    <dxf>
      <font>
        <strike val="0"/>
        <color auto="1"/>
      </font>
      <fill>
        <patternFill patternType="none">
          <bgColor auto="1"/>
        </patternFill>
      </fill>
    </dxf>
    <dxf>
      <font>
        <color auto="1"/>
      </font>
      <fill>
        <patternFill patternType="none">
          <bgColor auto="1"/>
        </patternFill>
      </fill>
    </dxf>
    <dxf>
      <font>
        <strike val="0"/>
        <color auto="1"/>
      </font>
      <fill>
        <patternFill patternType="none">
          <bgColor auto="1"/>
        </patternFill>
      </fill>
    </dxf>
  </dxfs>
  <tableStyles count="0" defaultTableStyle="TableStyleMedium2" defaultPivotStyle="PivotStyleLight16"/>
  <colors>
    <mruColors>
      <color rgb="FFFFFF66"/>
      <color rgb="FFFFAE5D"/>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I011166\Common\&#12304;&#20581;&#24247;&#12389;&#12367;&#12426;&#25285;&#24403;&#12305;&#26087;&#20581;&#24247;&#12420;&#12414;&#12364;&#12383;&#25512;&#36914;&#23460;2013.3.29&#29694;&#22312;&#12487;&#12540;&#12479;\&#27503;&#31185;&#20445;&#20581;\R6\&#38556;&#12364;&#12356;&#20816;&#12539;&#32773;&#27503;&#31185;&#21307;&#30274;&#25552;&#20379;&#20307;&#21046;&#29366;&#27841;&#35519;&#26619;\03&#12288;&#12450;&#12531;&#12465;&#12540;&#12488;&#35519;&#26619;&#20381;&#38972;\&#9733;&#27503;&#31185;&#21307;&#30274;&#27231;&#38306;&#19968;&#35239;\&#30149;&#38498;&#12289;&#38750;&#20250;&#21729;&#21517;&#31807;\R6&#30476;&#27503;&#20250;&#21729;&#22806;&#12289;&#30149;&#38498;&#27503;&#31185;&#21517;&#3180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会員外(24)"/>
      <sheetName val="病院(27)"/>
    </sheetNames>
    <sheetDataSet>
      <sheetData sheetId="0" refreshError="1"/>
      <sheetData sheetId="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1:N29"/>
  <sheetViews>
    <sheetView tabSelected="1" view="pageBreakPreview" zoomScale="115" zoomScaleNormal="160" zoomScaleSheetLayoutView="115" workbookViewId="0"/>
  </sheetViews>
  <sheetFormatPr defaultRowHeight="13.5" x14ac:dyDescent="0.15"/>
  <cols>
    <col min="1" max="16384" width="9" style="39"/>
  </cols>
  <sheetData>
    <row r="11" spans="1:14" ht="42" x14ac:dyDescent="0.15">
      <c r="A11" s="48" t="s">
        <v>727</v>
      </c>
      <c r="B11" s="48"/>
      <c r="C11" s="48"/>
      <c r="D11" s="48"/>
      <c r="E11" s="48"/>
      <c r="F11" s="48"/>
      <c r="G11" s="48"/>
      <c r="H11" s="48"/>
      <c r="I11" s="48"/>
      <c r="J11" s="48"/>
      <c r="K11" s="48"/>
      <c r="L11" s="48"/>
      <c r="M11" s="48"/>
      <c r="N11" s="48"/>
    </row>
    <row r="28" spans="1:14" ht="32.25" x14ac:dyDescent="0.15">
      <c r="A28" s="47" t="s">
        <v>728</v>
      </c>
      <c r="B28" s="47"/>
      <c r="C28" s="47"/>
      <c r="D28" s="47"/>
      <c r="E28" s="47"/>
      <c r="F28" s="47"/>
      <c r="G28" s="47"/>
      <c r="H28" s="47"/>
      <c r="I28" s="47"/>
      <c r="J28" s="47"/>
      <c r="K28" s="47"/>
      <c r="L28" s="47"/>
      <c r="M28" s="47"/>
      <c r="N28" s="47"/>
    </row>
    <row r="29" spans="1:14" ht="32.25" x14ac:dyDescent="0.15">
      <c r="A29" s="47" t="s">
        <v>729</v>
      </c>
      <c r="B29" s="47"/>
      <c r="C29" s="47"/>
      <c r="D29" s="47"/>
      <c r="E29" s="47"/>
      <c r="F29" s="47"/>
      <c r="G29" s="47"/>
      <c r="H29" s="47"/>
      <c r="I29" s="47"/>
      <c r="J29" s="47"/>
      <c r="K29" s="47"/>
      <c r="L29" s="47"/>
      <c r="M29" s="47"/>
      <c r="N29" s="47"/>
    </row>
  </sheetData>
  <mergeCells count="3">
    <mergeCell ref="A28:N28"/>
    <mergeCell ref="A29:N29"/>
    <mergeCell ref="A11:N11"/>
  </mergeCells>
  <phoneticPr fontId="1"/>
  <printOptions horizontalCentered="1" verticalCentered="1"/>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25"/>
  <sheetViews>
    <sheetView view="pageBreakPreview" zoomScaleNormal="100" zoomScaleSheetLayoutView="100" workbookViewId="0"/>
  </sheetViews>
  <sheetFormatPr defaultRowHeight="21" x14ac:dyDescent="0.15"/>
  <cols>
    <col min="1" max="16384" width="9" style="41"/>
  </cols>
  <sheetData>
    <row r="1" spans="1:14" ht="25.5" x14ac:dyDescent="0.15">
      <c r="A1" s="43" t="s">
        <v>730</v>
      </c>
      <c r="B1" s="40"/>
    </row>
    <row r="2" spans="1:14" x14ac:dyDescent="0.15">
      <c r="A2" s="40"/>
      <c r="B2" s="40"/>
    </row>
    <row r="3" spans="1:14" x14ac:dyDescent="0.15">
      <c r="A3" s="50" t="s">
        <v>731</v>
      </c>
      <c r="B3" s="50"/>
      <c r="C3" s="50"/>
      <c r="D3" s="50"/>
      <c r="E3" s="50"/>
      <c r="F3" s="50"/>
      <c r="G3" s="50"/>
      <c r="H3" s="50"/>
      <c r="I3" s="50"/>
      <c r="J3" s="50"/>
      <c r="K3" s="50"/>
      <c r="L3" s="50"/>
      <c r="M3" s="50"/>
      <c r="N3" s="50"/>
    </row>
    <row r="4" spans="1:14" x14ac:dyDescent="0.15">
      <c r="A4" s="50"/>
      <c r="B4" s="50"/>
      <c r="C4" s="50"/>
      <c r="D4" s="50"/>
      <c r="E4" s="50"/>
      <c r="F4" s="50"/>
      <c r="G4" s="50"/>
      <c r="H4" s="50"/>
      <c r="I4" s="50"/>
      <c r="J4" s="50"/>
      <c r="K4" s="50"/>
      <c r="L4" s="50"/>
      <c r="M4" s="50"/>
      <c r="N4" s="50"/>
    </row>
    <row r="5" spans="1:14" x14ac:dyDescent="0.15">
      <c r="A5" s="50"/>
      <c r="B5" s="50"/>
      <c r="C5" s="50"/>
      <c r="D5" s="50"/>
      <c r="E5" s="50"/>
      <c r="F5" s="50"/>
      <c r="G5" s="50"/>
      <c r="H5" s="50"/>
      <c r="I5" s="50"/>
      <c r="J5" s="50"/>
      <c r="K5" s="50"/>
      <c r="L5" s="50"/>
      <c r="M5" s="50"/>
      <c r="N5" s="50"/>
    </row>
    <row r="6" spans="1:14" x14ac:dyDescent="0.15">
      <c r="A6" s="42"/>
      <c r="B6" s="42"/>
      <c r="C6" s="42"/>
      <c r="D6" s="42"/>
      <c r="E6" s="42"/>
      <c r="F6" s="42"/>
      <c r="G6" s="42"/>
      <c r="H6" s="42"/>
      <c r="I6" s="42"/>
      <c r="J6" s="42"/>
      <c r="K6" s="42"/>
      <c r="L6" s="42"/>
      <c r="M6" s="42"/>
      <c r="N6" s="42"/>
    </row>
    <row r="7" spans="1:14" x14ac:dyDescent="0.15">
      <c r="A7" s="50" t="s">
        <v>732</v>
      </c>
      <c r="B7" s="50"/>
      <c r="C7" s="50"/>
      <c r="D7" s="50"/>
      <c r="E7" s="50"/>
      <c r="F7" s="50"/>
      <c r="G7" s="50"/>
      <c r="H7" s="50"/>
      <c r="I7" s="50"/>
      <c r="J7" s="50"/>
      <c r="K7" s="50"/>
      <c r="L7" s="50"/>
      <c r="M7" s="50"/>
      <c r="N7" s="50"/>
    </row>
    <row r="8" spans="1:14" x14ac:dyDescent="0.15">
      <c r="A8" s="50"/>
      <c r="B8" s="50"/>
      <c r="C8" s="50"/>
      <c r="D8" s="50"/>
      <c r="E8" s="50"/>
      <c r="F8" s="50"/>
      <c r="G8" s="50"/>
      <c r="H8" s="50"/>
      <c r="I8" s="50"/>
      <c r="J8" s="50"/>
      <c r="K8" s="50"/>
      <c r="L8" s="50"/>
      <c r="M8" s="50"/>
      <c r="N8" s="50"/>
    </row>
    <row r="9" spans="1:14" x14ac:dyDescent="0.15">
      <c r="A9" s="50"/>
      <c r="B9" s="50"/>
      <c r="C9" s="50"/>
      <c r="D9" s="50"/>
      <c r="E9" s="50"/>
      <c r="F9" s="50"/>
      <c r="G9" s="50"/>
      <c r="H9" s="50"/>
      <c r="I9" s="50"/>
      <c r="J9" s="50"/>
      <c r="K9" s="50"/>
      <c r="L9" s="50"/>
      <c r="M9" s="50"/>
      <c r="N9" s="50"/>
    </row>
    <row r="10" spans="1:14" x14ac:dyDescent="0.15">
      <c r="A10" s="40"/>
      <c r="B10" s="40"/>
    </row>
    <row r="11" spans="1:14" x14ac:dyDescent="0.15">
      <c r="A11" s="50" t="s">
        <v>733</v>
      </c>
      <c r="B11" s="50"/>
      <c r="C11" s="50"/>
      <c r="D11" s="50"/>
      <c r="E11" s="50"/>
      <c r="F11" s="50"/>
      <c r="G11" s="50"/>
      <c r="H11" s="50"/>
      <c r="I11" s="50"/>
      <c r="J11" s="50"/>
      <c r="K11" s="50"/>
      <c r="L11" s="50"/>
      <c r="M11" s="50"/>
      <c r="N11" s="50"/>
    </row>
    <row r="12" spans="1:14" x14ac:dyDescent="0.15">
      <c r="A12" s="50"/>
      <c r="B12" s="50"/>
      <c r="C12" s="50"/>
      <c r="D12" s="50"/>
      <c r="E12" s="50"/>
      <c r="F12" s="50"/>
      <c r="G12" s="50"/>
      <c r="H12" s="50"/>
      <c r="I12" s="50"/>
      <c r="J12" s="50"/>
      <c r="K12" s="50"/>
      <c r="L12" s="50"/>
      <c r="M12" s="50"/>
      <c r="N12" s="50"/>
    </row>
    <row r="13" spans="1:14" x14ac:dyDescent="0.15">
      <c r="A13" s="50"/>
      <c r="B13" s="50"/>
      <c r="C13" s="50"/>
      <c r="D13" s="50"/>
      <c r="E13" s="50"/>
      <c r="F13" s="50"/>
      <c r="G13" s="50"/>
      <c r="H13" s="50"/>
      <c r="I13" s="50"/>
      <c r="J13" s="50"/>
      <c r="K13" s="50"/>
      <c r="L13" s="50"/>
      <c r="M13" s="50"/>
      <c r="N13" s="50"/>
    </row>
    <row r="14" spans="1:14" x14ac:dyDescent="0.15">
      <c r="A14" s="40"/>
      <c r="B14" s="40"/>
    </row>
    <row r="15" spans="1:14" x14ac:dyDescent="0.15">
      <c r="A15" s="50" t="s">
        <v>734</v>
      </c>
      <c r="B15" s="50"/>
      <c r="C15" s="50"/>
      <c r="D15" s="50"/>
      <c r="E15" s="50"/>
      <c r="F15" s="50"/>
      <c r="G15" s="50"/>
      <c r="H15" s="50"/>
      <c r="I15" s="50"/>
      <c r="J15" s="50"/>
      <c r="K15" s="50"/>
      <c r="L15" s="50"/>
      <c r="M15" s="50"/>
      <c r="N15" s="50"/>
    </row>
    <row r="16" spans="1:14" x14ac:dyDescent="0.15">
      <c r="A16" s="50"/>
      <c r="B16" s="50"/>
      <c r="C16" s="50"/>
      <c r="D16" s="50"/>
      <c r="E16" s="50"/>
      <c r="F16" s="50"/>
      <c r="G16" s="50"/>
      <c r="H16" s="50"/>
      <c r="I16" s="50"/>
      <c r="J16" s="50"/>
      <c r="K16" s="50"/>
      <c r="L16" s="50"/>
      <c r="M16" s="50"/>
      <c r="N16" s="50"/>
    </row>
    <row r="17" spans="1:14" x14ac:dyDescent="0.15">
      <c r="A17" s="50"/>
      <c r="B17" s="50"/>
      <c r="C17" s="50"/>
      <c r="D17" s="50"/>
      <c r="E17" s="50"/>
      <c r="F17" s="50"/>
      <c r="G17" s="50"/>
      <c r="H17" s="50"/>
      <c r="I17" s="50"/>
      <c r="J17" s="50"/>
      <c r="K17" s="50"/>
      <c r="L17" s="50"/>
      <c r="M17" s="50"/>
      <c r="N17" s="50"/>
    </row>
    <row r="18" spans="1:14" x14ac:dyDescent="0.15">
      <c r="A18" s="40"/>
      <c r="B18" s="40"/>
    </row>
    <row r="19" spans="1:14" x14ac:dyDescent="0.15">
      <c r="A19" s="50" t="s">
        <v>735</v>
      </c>
      <c r="B19" s="50"/>
      <c r="C19" s="50"/>
      <c r="D19" s="50"/>
      <c r="E19" s="50"/>
      <c r="F19" s="50"/>
      <c r="G19" s="50"/>
      <c r="H19" s="50"/>
      <c r="I19" s="50"/>
      <c r="J19" s="50"/>
      <c r="K19" s="50"/>
      <c r="L19" s="50"/>
      <c r="M19" s="50"/>
      <c r="N19" s="50"/>
    </row>
    <row r="20" spans="1:14" x14ac:dyDescent="0.15">
      <c r="A20" s="50"/>
      <c r="B20" s="50"/>
      <c r="C20" s="50"/>
      <c r="D20" s="50"/>
      <c r="E20" s="50"/>
      <c r="F20" s="50"/>
      <c r="G20" s="50"/>
      <c r="H20" s="50"/>
      <c r="I20" s="50"/>
      <c r="J20" s="50"/>
      <c r="K20" s="50"/>
      <c r="L20" s="50"/>
      <c r="M20" s="50"/>
      <c r="N20" s="50"/>
    </row>
    <row r="21" spans="1:14" x14ac:dyDescent="0.15">
      <c r="A21" s="50"/>
      <c r="B21" s="50"/>
      <c r="C21" s="50"/>
      <c r="D21" s="50"/>
      <c r="E21" s="50"/>
      <c r="F21" s="50"/>
      <c r="G21" s="50"/>
      <c r="H21" s="50"/>
      <c r="I21" s="50"/>
      <c r="J21" s="50"/>
      <c r="K21" s="50"/>
      <c r="L21" s="50"/>
      <c r="M21" s="50"/>
      <c r="N21" s="50"/>
    </row>
    <row r="23" spans="1:14" ht="21" customHeight="1" x14ac:dyDescent="0.15">
      <c r="A23" s="49" t="s">
        <v>745</v>
      </c>
      <c r="B23" s="49"/>
      <c r="C23" s="49"/>
      <c r="D23" s="49"/>
      <c r="E23" s="49"/>
      <c r="F23" s="49"/>
      <c r="G23" s="49"/>
      <c r="H23" s="49"/>
      <c r="I23" s="49"/>
      <c r="J23" s="49"/>
      <c r="K23" s="49"/>
      <c r="L23" s="49"/>
      <c r="M23" s="49"/>
      <c r="N23" s="49"/>
    </row>
    <row r="24" spans="1:14" x14ac:dyDescent="0.15">
      <c r="A24" s="46"/>
      <c r="B24" s="46"/>
      <c r="C24" s="46"/>
      <c r="D24" s="46"/>
      <c r="E24" s="46"/>
      <c r="F24" s="46"/>
      <c r="G24" s="46"/>
      <c r="H24" s="46"/>
      <c r="I24" s="46"/>
      <c r="J24" s="46"/>
      <c r="K24" s="46"/>
      <c r="L24" s="46"/>
      <c r="M24" s="46"/>
      <c r="N24" s="46"/>
    </row>
    <row r="25" spans="1:14" x14ac:dyDescent="0.15">
      <c r="A25" s="46"/>
      <c r="B25" s="46"/>
      <c r="C25" s="46"/>
      <c r="D25" s="46"/>
      <c r="E25" s="46"/>
      <c r="F25" s="46"/>
      <c r="G25" s="46"/>
      <c r="H25" s="46"/>
      <c r="I25" s="46"/>
      <c r="J25" s="46"/>
      <c r="K25" s="46"/>
      <c r="L25" s="46"/>
      <c r="M25" s="46"/>
      <c r="N25" s="46"/>
    </row>
  </sheetData>
  <mergeCells count="6">
    <mergeCell ref="A23:N23"/>
    <mergeCell ref="A3:N5"/>
    <mergeCell ref="A7:N9"/>
    <mergeCell ref="A11:N13"/>
    <mergeCell ref="A15:N17"/>
    <mergeCell ref="A19:N21"/>
  </mergeCells>
  <phoneticPr fontId="1"/>
  <printOptions horizontalCentered="1" verticalCentered="1"/>
  <pageMargins left="0.70866141732283472" right="0.70866141732283472" top="0.74803149606299213" bottom="0.74803149606299213"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G84"/>
  <sheetViews>
    <sheetView view="pageBreakPreview" zoomScale="70" zoomScaleNormal="90" zoomScaleSheetLayoutView="70" workbookViewId="0">
      <pane xSplit="1" ySplit="5" topLeftCell="B6" activePane="bottomRight" state="frozen"/>
      <selection activeCell="A11" sqref="A11:N11"/>
      <selection pane="topRight" activeCell="A11" sqref="A11:N11"/>
      <selection pane="bottomLeft" activeCell="A11" sqref="A11:N11"/>
      <selection pane="bottomRight" sqref="A1:AG1"/>
    </sheetView>
  </sheetViews>
  <sheetFormatPr defaultColWidth="5.125" defaultRowHeight="24.95" customHeight="1" x14ac:dyDescent="0.15"/>
  <cols>
    <col min="1" max="1" width="15.625" style="3" customWidth="1"/>
    <col min="2" max="2" width="15.625" style="1" customWidth="1"/>
    <col min="3" max="3" width="13.625" style="4" customWidth="1"/>
    <col min="4" max="5" width="30.625" style="2" customWidth="1"/>
    <col min="6" max="6" width="14.125" style="2" customWidth="1"/>
    <col min="7" max="10" width="6.625" style="2" customWidth="1"/>
    <col min="11" max="11" width="20.625" style="1" customWidth="1"/>
    <col min="12" max="16" width="6.625" style="1" customWidth="1"/>
    <col min="17" max="18" width="6.625" style="2" customWidth="1"/>
    <col min="19" max="32" width="5.625" style="1" customWidth="1"/>
    <col min="33" max="33" width="20.625" style="1" customWidth="1"/>
    <col min="34" max="16384" width="5.125" style="1"/>
  </cols>
  <sheetData>
    <row r="1" spans="1:33" ht="120" customHeight="1" x14ac:dyDescent="0.15">
      <c r="A1" s="80" t="s">
        <v>688</v>
      </c>
      <c r="B1" s="80"/>
      <c r="C1" s="80"/>
      <c r="D1" s="80"/>
      <c r="E1" s="80"/>
      <c r="F1" s="80"/>
      <c r="G1" s="80"/>
      <c r="H1" s="80"/>
      <c r="I1" s="80"/>
      <c r="J1" s="80"/>
      <c r="K1" s="80"/>
      <c r="L1" s="80"/>
      <c r="M1" s="80"/>
      <c r="N1" s="80"/>
      <c r="O1" s="80"/>
      <c r="P1" s="80"/>
      <c r="Q1" s="80"/>
      <c r="R1" s="80"/>
      <c r="S1" s="80"/>
      <c r="T1" s="80"/>
      <c r="U1" s="80"/>
      <c r="V1" s="80"/>
      <c r="W1" s="80"/>
      <c r="X1" s="80"/>
      <c r="Y1" s="80"/>
      <c r="Z1" s="80"/>
      <c r="AA1" s="80"/>
      <c r="AB1" s="80"/>
      <c r="AC1" s="80"/>
      <c r="AD1" s="80"/>
      <c r="AE1" s="80"/>
      <c r="AF1" s="80"/>
      <c r="AG1" s="80"/>
    </row>
    <row r="2" spans="1:33" ht="34.5" customHeight="1" x14ac:dyDescent="0.15">
      <c r="A2" s="88" t="s">
        <v>0</v>
      </c>
      <c r="B2" s="88" t="s">
        <v>15</v>
      </c>
      <c r="C2" s="57" t="s">
        <v>12</v>
      </c>
      <c r="D2" s="51" t="s">
        <v>14</v>
      </c>
      <c r="E2" s="62" t="s">
        <v>13</v>
      </c>
      <c r="F2" s="54" t="s">
        <v>683</v>
      </c>
      <c r="G2" s="65" t="s">
        <v>676</v>
      </c>
      <c r="H2" s="66"/>
      <c r="I2" s="66"/>
      <c r="J2" s="66"/>
      <c r="K2" s="67"/>
      <c r="L2" s="70" t="s">
        <v>677</v>
      </c>
      <c r="M2" s="66"/>
      <c r="N2" s="66"/>
      <c r="O2" s="66"/>
      <c r="P2" s="66"/>
      <c r="Q2" s="66"/>
      <c r="R2" s="71"/>
      <c r="S2" s="65" t="s">
        <v>678</v>
      </c>
      <c r="T2" s="66"/>
      <c r="U2" s="66"/>
      <c r="V2" s="66"/>
      <c r="W2" s="66"/>
      <c r="X2" s="66"/>
      <c r="Y2" s="66"/>
      <c r="Z2" s="71"/>
      <c r="AA2" s="71"/>
      <c r="AB2" s="71"/>
      <c r="AC2" s="71"/>
      <c r="AD2" s="71"/>
      <c r="AE2" s="71"/>
      <c r="AF2" s="71"/>
      <c r="AG2" s="67"/>
    </row>
    <row r="3" spans="1:33" ht="20.100000000000001" customHeight="1" x14ac:dyDescent="0.15">
      <c r="A3" s="89"/>
      <c r="B3" s="89"/>
      <c r="C3" s="58"/>
      <c r="D3" s="52"/>
      <c r="E3" s="63"/>
      <c r="F3" s="55"/>
      <c r="G3" s="81" t="s">
        <v>659</v>
      </c>
      <c r="H3" s="68" t="s">
        <v>660</v>
      </c>
      <c r="I3" s="68" t="s">
        <v>661</v>
      </c>
      <c r="J3" s="68" t="s">
        <v>662</v>
      </c>
      <c r="K3" s="74" t="s">
        <v>11</v>
      </c>
      <c r="L3" s="83" t="s">
        <v>1</v>
      </c>
      <c r="M3" s="84"/>
      <c r="N3" s="84"/>
      <c r="O3" s="84"/>
      <c r="P3" s="84" t="s">
        <v>4</v>
      </c>
      <c r="Q3" s="84"/>
      <c r="R3" s="85"/>
      <c r="S3" s="81" t="s">
        <v>663</v>
      </c>
      <c r="T3" s="68" t="s">
        <v>664</v>
      </c>
      <c r="U3" s="68" t="s">
        <v>7</v>
      </c>
      <c r="V3" s="68" t="s">
        <v>8</v>
      </c>
      <c r="W3" s="68" t="s">
        <v>665</v>
      </c>
      <c r="X3" s="68" t="s">
        <v>9</v>
      </c>
      <c r="Y3" s="68" t="s">
        <v>10</v>
      </c>
      <c r="Z3" s="76" t="s">
        <v>675</v>
      </c>
      <c r="AA3" s="76"/>
      <c r="AB3" s="76"/>
      <c r="AC3" s="76"/>
      <c r="AD3" s="76"/>
      <c r="AE3" s="76"/>
      <c r="AF3" s="77"/>
      <c r="AG3" s="74" t="s">
        <v>11</v>
      </c>
    </row>
    <row r="4" spans="1:33" ht="35.1" customHeight="1" x14ac:dyDescent="0.15">
      <c r="A4" s="89"/>
      <c r="B4" s="89"/>
      <c r="C4" s="58"/>
      <c r="D4" s="52"/>
      <c r="E4" s="63"/>
      <c r="F4" s="55"/>
      <c r="G4" s="81"/>
      <c r="H4" s="68"/>
      <c r="I4" s="68"/>
      <c r="J4" s="68"/>
      <c r="K4" s="74"/>
      <c r="L4" s="86" t="s">
        <v>2</v>
      </c>
      <c r="M4" s="60" t="s">
        <v>3</v>
      </c>
      <c r="N4" s="60" t="s">
        <v>4</v>
      </c>
      <c r="O4" s="60" t="s">
        <v>5</v>
      </c>
      <c r="P4" s="60" t="s">
        <v>6</v>
      </c>
      <c r="Q4" s="60" t="s">
        <v>657</v>
      </c>
      <c r="R4" s="72" t="s">
        <v>658</v>
      </c>
      <c r="S4" s="81"/>
      <c r="T4" s="68"/>
      <c r="U4" s="68"/>
      <c r="V4" s="68"/>
      <c r="W4" s="68"/>
      <c r="X4" s="68"/>
      <c r="Y4" s="68"/>
      <c r="Z4" s="78"/>
      <c r="AA4" s="78"/>
      <c r="AB4" s="78"/>
      <c r="AC4" s="78"/>
      <c r="AD4" s="78"/>
      <c r="AE4" s="78"/>
      <c r="AF4" s="79"/>
      <c r="AG4" s="74"/>
    </row>
    <row r="5" spans="1:33" ht="35.1" customHeight="1" x14ac:dyDescent="0.15">
      <c r="A5" s="90"/>
      <c r="B5" s="90"/>
      <c r="C5" s="59"/>
      <c r="D5" s="53"/>
      <c r="E5" s="64"/>
      <c r="F5" s="56"/>
      <c r="G5" s="82"/>
      <c r="H5" s="69"/>
      <c r="I5" s="69"/>
      <c r="J5" s="69"/>
      <c r="K5" s="75"/>
      <c r="L5" s="87"/>
      <c r="M5" s="61"/>
      <c r="N5" s="61"/>
      <c r="O5" s="61"/>
      <c r="P5" s="61"/>
      <c r="Q5" s="61"/>
      <c r="R5" s="73"/>
      <c r="S5" s="82"/>
      <c r="T5" s="69"/>
      <c r="U5" s="69"/>
      <c r="V5" s="69"/>
      <c r="W5" s="69"/>
      <c r="X5" s="69"/>
      <c r="Y5" s="69"/>
      <c r="Z5" s="21" t="s">
        <v>42</v>
      </c>
      <c r="AA5" s="21" t="s">
        <v>43</v>
      </c>
      <c r="AB5" s="21" t="s">
        <v>44</v>
      </c>
      <c r="AC5" s="21" t="s">
        <v>45</v>
      </c>
      <c r="AD5" s="21" t="s">
        <v>46</v>
      </c>
      <c r="AE5" s="21" t="s">
        <v>47</v>
      </c>
      <c r="AF5" s="21" t="s">
        <v>48</v>
      </c>
      <c r="AG5" s="75"/>
    </row>
    <row r="6" spans="1:33" ht="24" x14ac:dyDescent="0.15">
      <c r="A6" s="7" t="s">
        <v>98</v>
      </c>
      <c r="B6" s="7" t="s">
        <v>99</v>
      </c>
      <c r="C6" s="27" t="s">
        <v>380</v>
      </c>
      <c r="D6" s="30" t="s">
        <v>425</v>
      </c>
      <c r="E6" s="37" t="s">
        <v>693</v>
      </c>
      <c r="F6" s="14" t="s">
        <v>674</v>
      </c>
      <c r="G6" s="10" t="s">
        <v>670</v>
      </c>
      <c r="H6" s="11" t="s">
        <v>670</v>
      </c>
      <c r="I6" s="11" t="s">
        <v>670</v>
      </c>
      <c r="J6" s="11" t="s">
        <v>670</v>
      </c>
      <c r="K6" s="5"/>
      <c r="L6" s="17"/>
      <c r="M6" s="11" t="s">
        <v>41</v>
      </c>
      <c r="N6" s="11"/>
      <c r="O6" s="11"/>
      <c r="P6" s="11" t="s">
        <v>41</v>
      </c>
      <c r="Q6" s="11"/>
      <c r="R6" s="18"/>
      <c r="S6" s="10" t="s">
        <v>41</v>
      </c>
      <c r="T6" s="11" t="s">
        <v>41</v>
      </c>
      <c r="U6" s="11"/>
      <c r="V6" s="11"/>
      <c r="W6" s="11"/>
      <c r="X6" s="11"/>
      <c r="Y6" s="11"/>
      <c r="Z6" s="18"/>
      <c r="AA6" s="18"/>
      <c r="AB6" s="18"/>
      <c r="AC6" s="18"/>
      <c r="AD6" s="18"/>
      <c r="AE6" s="18"/>
      <c r="AF6" s="22"/>
      <c r="AG6" s="5" t="s">
        <v>381</v>
      </c>
    </row>
    <row r="7" spans="1:33" ht="48" x14ac:dyDescent="0.15">
      <c r="A7" s="7" t="s">
        <v>118</v>
      </c>
      <c r="B7" s="7" t="s">
        <v>119</v>
      </c>
      <c r="C7" s="27" t="s">
        <v>561</v>
      </c>
      <c r="D7" s="31" t="s">
        <v>560</v>
      </c>
      <c r="E7" s="37" t="s">
        <v>518</v>
      </c>
      <c r="F7" s="15"/>
      <c r="G7" s="10" t="s">
        <v>672</v>
      </c>
      <c r="H7" s="11" t="s">
        <v>672</v>
      </c>
      <c r="I7" s="11" t="s">
        <v>672</v>
      </c>
      <c r="J7" s="11" t="s">
        <v>672</v>
      </c>
      <c r="K7" s="5" t="s">
        <v>562</v>
      </c>
      <c r="L7" s="17" t="s">
        <v>41</v>
      </c>
      <c r="M7" s="11" t="s">
        <v>41</v>
      </c>
      <c r="N7" s="11"/>
      <c r="O7" s="11" t="s">
        <v>41</v>
      </c>
      <c r="P7" s="11" t="s">
        <v>41</v>
      </c>
      <c r="Q7" s="11"/>
      <c r="R7" s="18"/>
      <c r="S7" s="10" t="s">
        <v>41</v>
      </c>
      <c r="T7" s="11"/>
      <c r="U7" s="11"/>
      <c r="V7" s="11"/>
      <c r="W7" s="11"/>
      <c r="X7" s="11"/>
      <c r="Y7" s="11"/>
      <c r="Z7" s="18" t="s">
        <v>41</v>
      </c>
      <c r="AA7" s="18" t="s">
        <v>41</v>
      </c>
      <c r="AB7" s="18" t="s">
        <v>41</v>
      </c>
      <c r="AC7" s="18" t="s">
        <v>41</v>
      </c>
      <c r="AD7" s="18"/>
      <c r="AE7" s="18" t="s">
        <v>41</v>
      </c>
      <c r="AF7" s="22"/>
      <c r="AG7" s="5"/>
    </row>
    <row r="8" spans="1:33" ht="46.5" customHeight="1" x14ac:dyDescent="0.15">
      <c r="A8" s="7" t="s">
        <v>122</v>
      </c>
      <c r="B8" s="7" t="s">
        <v>667</v>
      </c>
      <c r="C8" s="27" t="s">
        <v>588</v>
      </c>
      <c r="D8" s="30" t="s">
        <v>468</v>
      </c>
      <c r="E8" s="37" t="s">
        <v>701</v>
      </c>
      <c r="F8" s="14"/>
      <c r="G8" s="10" t="s">
        <v>670</v>
      </c>
      <c r="H8" s="11" t="s">
        <v>670</v>
      </c>
      <c r="I8" s="11" t="s">
        <v>670</v>
      </c>
      <c r="J8" s="11" t="s">
        <v>670</v>
      </c>
      <c r="K8" s="5"/>
      <c r="L8" s="17"/>
      <c r="M8" s="11"/>
      <c r="N8" s="11"/>
      <c r="O8" s="11"/>
      <c r="P8" s="11"/>
      <c r="Q8" s="11" t="s">
        <v>41</v>
      </c>
      <c r="R8" s="18"/>
      <c r="S8" s="10" t="s">
        <v>41</v>
      </c>
      <c r="T8" s="11"/>
      <c r="U8" s="11"/>
      <c r="V8" s="11"/>
      <c r="W8" s="11"/>
      <c r="X8" s="11"/>
      <c r="Y8" s="11"/>
      <c r="Z8" s="18" t="s">
        <v>41</v>
      </c>
      <c r="AA8" s="18"/>
      <c r="AB8" s="18" t="s">
        <v>41</v>
      </c>
      <c r="AC8" s="18"/>
      <c r="AD8" s="18"/>
      <c r="AE8" s="18"/>
      <c r="AF8" s="22"/>
      <c r="AG8" s="5"/>
    </row>
    <row r="9" spans="1:33" ht="24" customHeight="1" x14ac:dyDescent="0.15">
      <c r="A9" s="8" t="s">
        <v>54</v>
      </c>
      <c r="B9" s="8" t="s">
        <v>55</v>
      </c>
      <c r="C9" s="28" t="s">
        <v>684</v>
      </c>
      <c r="D9" s="31" t="s">
        <v>508</v>
      </c>
      <c r="E9" s="37" t="s">
        <v>702</v>
      </c>
      <c r="F9" s="14"/>
      <c r="G9" s="10" t="s">
        <v>672</v>
      </c>
      <c r="H9" s="11" t="s">
        <v>672</v>
      </c>
      <c r="I9" s="11" t="s">
        <v>672</v>
      </c>
      <c r="J9" s="11" t="s">
        <v>672</v>
      </c>
      <c r="K9" s="5"/>
      <c r="L9" s="17" t="s">
        <v>41</v>
      </c>
      <c r="M9" s="11" t="s">
        <v>41</v>
      </c>
      <c r="N9" s="11" t="s">
        <v>41</v>
      </c>
      <c r="O9" s="11"/>
      <c r="P9" s="11" t="s">
        <v>41</v>
      </c>
      <c r="Q9" s="11"/>
      <c r="R9" s="18"/>
      <c r="S9" s="10" t="s">
        <v>41</v>
      </c>
      <c r="T9" s="11"/>
      <c r="U9" s="11" t="s">
        <v>41</v>
      </c>
      <c r="V9" s="11"/>
      <c r="W9" s="11"/>
      <c r="X9" s="11"/>
      <c r="Y9" s="11"/>
      <c r="Z9" s="18" t="s">
        <v>41</v>
      </c>
      <c r="AA9" s="18"/>
      <c r="AB9" s="18"/>
      <c r="AC9" s="18"/>
      <c r="AD9" s="18"/>
      <c r="AE9" s="18"/>
      <c r="AF9" s="22"/>
      <c r="AG9" s="5"/>
    </row>
    <row r="10" spans="1:33" ht="111.95" customHeight="1" x14ac:dyDescent="0.15">
      <c r="A10" s="7" t="s">
        <v>108</v>
      </c>
      <c r="B10" s="7" t="s">
        <v>748</v>
      </c>
      <c r="C10" s="27" t="s">
        <v>399</v>
      </c>
      <c r="D10" s="30" t="s">
        <v>425</v>
      </c>
      <c r="E10" s="37" t="s">
        <v>62</v>
      </c>
      <c r="F10" s="15"/>
      <c r="G10" s="10" t="s">
        <v>672</v>
      </c>
      <c r="H10" s="11" t="s">
        <v>672</v>
      </c>
      <c r="I10" s="11" t="s">
        <v>672</v>
      </c>
      <c r="J10" s="11" t="s">
        <v>672</v>
      </c>
      <c r="K10" s="5" t="s">
        <v>747</v>
      </c>
      <c r="L10" s="17"/>
      <c r="M10" s="11"/>
      <c r="N10" s="11"/>
      <c r="O10" s="11"/>
      <c r="P10" s="11" t="s">
        <v>41</v>
      </c>
      <c r="Q10" s="11"/>
      <c r="R10" s="18"/>
      <c r="S10" s="10" t="s">
        <v>41</v>
      </c>
      <c r="T10" s="11" t="s">
        <v>41</v>
      </c>
      <c r="U10" s="11" t="s">
        <v>41</v>
      </c>
      <c r="V10" s="11"/>
      <c r="W10" s="11"/>
      <c r="X10" s="11"/>
      <c r="Y10" s="11"/>
      <c r="Z10" s="18" t="s">
        <v>41</v>
      </c>
      <c r="AA10" s="18" t="s">
        <v>41</v>
      </c>
      <c r="AB10" s="18" t="s">
        <v>41</v>
      </c>
      <c r="AC10" s="18"/>
      <c r="AD10" s="18"/>
      <c r="AE10" s="18"/>
      <c r="AF10" s="22"/>
      <c r="AG10" s="5" t="s">
        <v>744</v>
      </c>
    </row>
    <row r="11" spans="1:33" ht="24" x14ac:dyDescent="0.15">
      <c r="A11" s="7" t="s">
        <v>109</v>
      </c>
      <c r="B11" s="7" t="s">
        <v>110</v>
      </c>
      <c r="C11" s="27" t="s">
        <v>300</v>
      </c>
      <c r="D11" s="31" t="s">
        <v>428</v>
      </c>
      <c r="E11" s="37" t="s">
        <v>694</v>
      </c>
      <c r="F11" s="14" t="s">
        <v>674</v>
      </c>
      <c r="G11" s="10" t="s">
        <v>670</v>
      </c>
      <c r="H11" s="11" t="s">
        <v>670</v>
      </c>
      <c r="I11" s="11" t="s">
        <v>670</v>
      </c>
      <c r="J11" s="11" t="s">
        <v>670</v>
      </c>
      <c r="K11" s="5"/>
      <c r="L11" s="17"/>
      <c r="M11" s="11" t="s">
        <v>41</v>
      </c>
      <c r="N11" s="11"/>
      <c r="O11" s="11"/>
      <c r="P11" s="11" t="s">
        <v>41</v>
      </c>
      <c r="Q11" s="11"/>
      <c r="R11" s="18"/>
      <c r="S11" s="10" t="s">
        <v>41</v>
      </c>
      <c r="T11" s="11" t="s">
        <v>41</v>
      </c>
      <c r="U11" s="11" t="s">
        <v>41</v>
      </c>
      <c r="V11" s="11"/>
      <c r="W11" s="11"/>
      <c r="X11" s="11"/>
      <c r="Y11" s="11"/>
      <c r="Z11" s="18" t="s">
        <v>41</v>
      </c>
      <c r="AA11" s="18"/>
      <c r="AB11" s="18"/>
      <c r="AC11" s="18"/>
      <c r="AD11" s="18"/>
      <c r="AE11" s="18"/>
      <c r="AF11" s="22"/>
      <c r="AG11" s="5"/>
    </row>
    <row r="12" spans="1:33" ht="48" x14ac:dyDescent="0.15">
      <c r="A12" s="7" t="s">
        <v>75</v>
      </c>
      <c r="B12" s="7" t="s">
        <v>76</v>
      </c>
      <c r="C12" s="27" t="s">
        <v>284</v>
      </c>
      <c r="D12" s="31" t="s">
        <v>416</v>
      </c>
      <c r="E12" s="37" t="s">
        <v>285</v>
      </c>
      <c r="F12" s="15"/>
      <c r="G12" s="10" t="s">
        <v>672</v>
      </c>
      <c r="H12" s="11" t="s">
        <v>672</v>
      </c>
      <c r="I12" s="11" t="s">
        <v>672</v>
      </c>
      <c r="J12" s="11" t="s">
        <v>672</v>
      </c>
      <c r="K12" s="5" t="s">
        <v>326</v>
      </c>
      <c r="L12" s="17"/>
      <c r="M12" s="11" t="s">
        <v>41</v>
      </c>
      <c r="N12" s="11"/>
      <c r="O12" s="11"/>
      <c r="P12" s="11" t="s">
        <v>41</v>
      </c>
      <c r="Q12" s="11"/>
      <c r="R12" s="18"/>
      <c r="S12" s="10" t="s">
        <v>41</v>
      </c>
      <c r="T12" s="11" t="s">
        <v>41</v>
      </c>
      <c r="U12" s="11" t="s">
        <v>41</v>
      </c>
      <c r="V12" s="11"/>
      <c r="W12" s="11"/>
      <c r="X12" s="11"/>
      <c r="Y12" s="11"/>
      <c r="Z12" s="18" t="s">
        <v>41</v>
      </c>
      <c r="AA12" s="18"/>
      <c r="AB12" s="18" t="s">
        <v>41</v>
      </c>
      <c r="AC12" s="18"/>
      <c r="AD12" s="18"/>
      <c r="AE12" s="18"/>
      <c r="AF12" s="22"/>
      <c r="AG12" s="5"/>
    </row>
    <row r="13" spans="1:33" ht="23.45" customHeight="1" x14ac:dyDescent="0.15">
      <c r="A13" s="7" t="s">
        <v>71</v>
      </c>
      <c r="B13" s="7" t="s">
        <v>72</v>
      </c>
      <c r="C13" s="27" t="s">
        <v>605</v>
      </c>
      <c r="D13" s="30" t="s">
        <v>411</v>
      </c>
      <c r="E13" s="37" t="s">
        <v>703</v>
      </c>
      <c r="F13" s="14"/>
      <c r="G13" s="10" t="s">
        <v>670</v>
      </c>
      <c r="H13" s="11" t="s">
        <v>670</v>
      </c>
      <c r="I13" s="11" t="s">
        <v>670</v>
      </c>
      <c r="J13" s="11" t="s">
        <v>671</v>
      </c>
      <c r="K13" s="5"/>
      <c r="L13" s="17"/>
      <c r="M13" s="11" t="s">
        <v>41</v>
      </c>
      <c r="N13" s="11" t="s">
        <v>41</v>
      </c>
      <c r="O13" s="11" t="s">
        <v>41</v>
      </c>
      <c r="P13" s="11" t="s">
        <v>41</v>
      </c>
      <c r="Q13" s="11"/>
      <c r="R13" s="18"/>
      <c r="S13" s="10" t="s">
        <v>41</v>
      </c>
      <c r="T13" s="11" t="s">
        <v>41</v>
      </c>
      <c r="U13" s="11"/>
      <c r="V13" s="11"/>
      <c r="W13" s="11"/>
      <c r="X13" s="11"/>
      <c r="Y13" s="11"/>
      <c r="Z13" s="18" t="s">
        <v>41</v>
      </c>
      <c r="AA13" s="18"/>
      <c r="AB13" s="18" t="s">
        <v>41</v>
      </c>
      <c r="AC13" s="18"/>
      <c r="AD13" s="18"/>
      <c r="AE13" s="18"/>
      <c r="AF13" s="22"/>
      <c r="AG13" s="5"/>
    </row>
    <row r="14" spans="1:33" ht="81" x14ac:dyDescent="0.15">
      <c r="A14" s="7" t="s">
        <v>100</v>
      </c>
      <c r="B14" s="7" t="s">
        <v>101</v>
      </c>
      <c r="C14" s="27" t="s">
        <v>545</v>
      </c>
      <c r="D14" s="31" t="s">
        <v>547</v>
      </c>
      <c r="E14" s="37" t="s">
        <v>704</v>
      </c>
      <c r="F14" s="14"/>
      <c r="G14" s="10" t="s">
        <v>672</v>
      </c>
      <c r="H14" s="11" t="s">
        <v>672</v>
      </c>
      <c r="I14" s="11" t="s">
        <v>672</v>
      </c>
      <c r="J14" s="11" t="s">
        <v>672</v>
      </c>
      <c r="K14" s="5"/>
      <c r="L14" s="17"/>
      <c r="M14" s="11"/>
      <c r="N14" s="11" t="s">
        <v>41</v>
      </c>
      <c r="O14" s="11"/>
      <c r="P14" s="11" t="s">
        <v>41</v>
      </c>
      <c r="Q14" s="11"/>
      <c r="R14" s="18"/>
      <c r="S14" s="10" t="s">
        <v>41</v>
      </c>
      <c r="T14" s="11" t="s">
        <v>41</v>
      </c>
      <c r="U14" s="11" t="s">
        <v>41</v>
      </c>
      <c r="V14" s="11" t="s">
        <v>41</v>
      </c>
      <c r="W14" s="11"/>
      <c r="X14" s="11"/>
      <c r="Y14" s="11"/>
      <c r="Z14" s="18" t="s">
        <v>41</v>
      </c>
      <c r="AA14" s="18" t="s">
        <v>41</v>
      </c>
      <c r="AB14" s="18" t="s">
        <v>41</v>
      </c>
      <c r="AC14" s="18" t="s">
        <v>41</v>
      </c>
      <c r="AD14" s="18" t="s">
        <v>41</v>
      </c>
      <c r="AE14" s="18" t="s">
        <v>41</v>
      </c>
      <c r="AF14" s="22" t="s">
        <v>682</v>
      </c>
      <c r="AG14" s="5" t="s">
        <v>546</v>
      </c>
    </row>
    <row r="15" spans="1:33" ht="24" x14ac:dyDescent="0.15">
      <c r="A15" s="8" t="s">
        <v>50</v>
      </c>
      <c r="B15" s="8" t="s">
        <v>51</v>
      </c>
      <c r="C15" s="28" t="s">
        <v>685</v>
      </c>
      <c r="D15" s="31" t="s">
        <v>60</v>
      </c>
      <c r="E15" s="37" t="s">
        <v>59</v>
      </c>
      <c r="F15" s="15" t="s">
        <v>674</v>
      </c>
      <c r="G15" s="10" t="s">
        <v>670</v>
      </c>
      <c r="H15" s="11"/>
      <c r="I15" s="11"/>
      <c r="J15" s="11"/>
      <c r="K15" s="5"/>
      <c r="L15" s="17"/>
      <c r="M15" s="11" t="s">
        <v>41</v>
      </c>
      <c r="N15" s="11"/>
      <c r="O15" s="11"/>
      <c r="P15" s="11" t="s">
        <v>41</v>
      </c>
      <c r="Q15" s="11"/>
      <c r="R15" s="18"/>
      <c r="S15" s="10" t="s">
        <v>41</v>
      </c>
      <c r="T15" s="11" t="s">
        <v>41</v>
      </c>
      <c r="U15" s="11"/>
      <c r="V15" s="11"/>
      <c r="W15" s="11"/>
      <c r="X15" s="11"/>
      <c r="Y15" s="11"/>
      <c r="Z15" s="18"/>
      <c r="AA15" s="18"/>
      <c r="AB15" s="18"/>
      <c r="AC15" s="18"/>
      <c r="AD15" s="18"/>
      <c r="AE15" s="18"/>
      <c r="AF15" s="22"/>
      <c r="AG15" s="5"/>
    </row>
    <row r="16" spans="1:33" ht="24" x14ac:dyDescent="0.15">
      <c r="A16" s="7" t="s">
        <v>73</v>
      </c>
      <c r="B16" s="7" t="s">
        <v>74</v>
      </c>
      <c r="C16" s="27" t="s">
        <v>523</v>
      </c>
      <c r="D16" s="31" t="s">
        <v>524</v>
      </c>
      <c r="E16" s="37" t="s">
        <v>518</v>
      </c>
      <c r="F16" s="15"/>
      <c r="G16" s="10" t="s">
        <v>671</v>
      </c>
      <c r="H16" s="11" t="s">
        <v>671</v>
      </c>
      <c r="I16" s="11" t="s">
        <v>671</v>
      </c>
      <c r="J16" s="11" t="s">
        <v>671</v>
      </c>
      <c r="K16" s="5"/>
      <c r="L16" s="17"/>
      <c r="M16" s="11" t="s">
        <v>41</v>
      </c>
      <c r="N16" s="11" t="s">
        <v>41</v>
      </c>
      <c r="O16" s="11" t="s">
        <v>41</v>
      </c>
      <c r="P16" s="11" t="s">
        <v>41</v>
      </c>
      <c r="Q16" s="11"/>
      <c r="R16" s="18"/>
      <c r="S16" s="10" t="s">
        <v>41</v>
      </c>
      <c r="T16" s="11" t="s">
        <v>41</v>
      </c>
      <c r="U16" s="11"/>
      <c r="V16" s="11"/>
      <c r="W16" s="11"/>
      <c r="X16" s="11"/>
      <c r="Y16" s="11"/>
      <c r="Z16" s="18"/>
      <c r="AA16" s="18"/>
      <c r="AB16" s="18"/>
      <c r="AC16" s="18"/>
      <c r="AD16" s="18"/>
      <c r="AE16" s="18"/>
      <c r="AF16" s="22"/>
      <c r="AG16" s="5"/>
    </row>
    <row r="17" spans="1:33" ht="24" x14ac:dyDescent="0.15">
      <c r="A17" s="7" t="s">
        <v>123</v>
      </c>
      <c r="B17" s="7" t="s">
        <v>124</v>
      </c>
      <c r="C17" s="27" t="s">
        <v>559</v>
      </c>
      <c r="D17" s="31" t="s">
        <v>558</v>
      </c>
      <c r="E17" s="37" t="s">
        <v>700</v>
      </c>
      <c r="F17" s="14"/>
      <c r="G17" s="10" t="s">
        <v>670</v>
      </c>
      <c r="H17" s="11" t="s">
        <v>670</v>
      </c>
      <c r="I17" s="11"/>
      <c r="J17" s="11"/>
      <c r="K17" s="5"/>
      <c r="L17" s="17" t="s">
        <v>41</v>
      </c>
      <c r="M17" s="11" t="s">
        <v>41</v>
      </c>
      <c r="N17" s="11" t="s">
        <v>41</v>
      </c>
      <c r="O17" s="11" t="s">
        <v>41</v>
      </c>
      <c r="P17" s="11" t="s">
        <v>41</v>
      </c>
      <c r="Q17" s="11"/>
      <c r="R17" s="18"/>
      <c r="S17" s="10" t="s">
        <v>41</v>
      </c>
      <c r="T17" s="11" t="s">
        <v>41</v>
      </c>
      <c r="U17" s="11" t="s">
        <v>41</v>
      </c>
      <c r="V17" s="11"/>
      <c r="W17" s="11"/>
      <c r="X17" s="11"/>
      <c r="Y17" s="11"/>
      <c r="Z17" s="18" t="s">
        <v>41</v>
      </c>
      <c r="AA17" s="18"/>
      <c r="AB17" s="18" t="s">
        <v>41</v>
      </c>
      <c r="AC17" s="18"/>
      <c r="AD17" s="18"/>
      <c r="AE17" s="18"/>
      <c r="AF17" s="22"/>
      <c r="AG17" s="5"/>
    </row>
    <row r="18" spans="1:33" ht="48" x14ac:dyDescent="0.15">
      <c r="A18" s="7" t="s">
        <v>606</v>
      </c>
      <c r="B18" s="7" t="s">
        <v>113</v>
      </c>
      <c r="C18" s="27" t="s">
        <v>492</v>
      </c>
      <c r="D18" s="31" t="s">
        <v>493</v>
      </c>
      <c r="E18" s="37" t="s">
        <v>285</v>
      </c>
      <c r="F18" s="15"/>
      <c r="G18" s="10" t="s">
        <v>671</v>
      </c>
      <c r="H18" s="11" t="s">
        <v>671</v>
      </c>
      <c r="I18" s="11" t="s">
        <v>671</v>
      </c>
      <c r="J18" s="11" t="s">
        <v>670</v>
      </c>
      <c r="K18" s="5"/>
      <c r="L18" s="17"/>
      <c r="M18" s="11"/>
      <c r="N18" s="11"/>
      <c r="O18" s="11"/>
      <c r="P18" s="11"/>
      <c r="Q18" s="11" t="s">
        <v>41</v>
      </c>
      <c r="R18" s="18"/>
      <c r="S18" s="10" t="s">
        <v>41</v>
      </c>
      <c r="T18" s="11"/>
      <c r="U18" s="11"/>
      <c r="V18" s="11"/>
      <c r="W18" s="11"/>
      <c r="X18" s="11"/>
      <c r="Y18" s="11"/>
      <c r="Z18" s="18"/>
      <c r="AA18" s="18"/>
      <c r="AB18" s="18"/>
      <c r="AC18" s="18"/>
      <c r="AD18" s="18"/>
      <c r="AE18" s="18"/>
      <c r="AF18" s="22"/>
      <c r="AG18" s="5"/>
    </row>
    <row r="19" spans="1:33" ht="24" customHeight="1" x14ac:dyDescent="0.15">
      <c r="A19" s="7" t="s">
        <v>81</v>
      </c>
      <c r="B19" s="7" t="s">
        <v>82</v>
      </c>
      <c r="C19" s="27" t="s">
        <v>578</v>
      </c>
      <c r="D19" s="31" t="s">
        <v>577</v>
      </c>
      <c r="E19" s="37" t="s">
        <v>705</v>
      </c>
      <c r="F19" s="14" t="s">
        <v>674</v>
      </c>
      <c r="G19" s="10" t="s">
        <v>670</v>
      </c>
      <c r="H19" s="11" t="s">
        <v>670</v>
      </c>
      <c r="I19" s="11" t="s">
        <v>670</v>
      </c>
      <c r="J19" s="11" t="s">
        <v>670</v>
      </c>
      <c r="K19" s="5"/>
      <c r="L19" s="17"/>
      <c r="M19" s="11" t="s">
        <v>41</v>
      </c>
      <c r="N19" s="11"/>
      <c r="O19" s="11"/>
      <c r="P19" s="11" t="s">
        <v>41</v>
      </c>
      <c r="Q19" s="11"/>
      <c r="R19" s="18"/>
      <c r="S19" s="10" t="s">
        <v>41</v>
      </c>
      <c r="T19" s="11"/>
      <c r="U19" s="11"/>
      <c r="V19" s="11"/>
      <c r="W19" s="11"/>
      <c r="X19" s="11"/>
      <c r="Y19" s="11"/>
      <c r="Z19" s="18" t="s">
        <v>41</v>
      </c>
      <c r="AA19" s="18"/>
      <c r="AB19" s="18"/>
      <c r="AC19" s="18" t="s">
        <v>41</v>
      </c>
      <c r="AD19" s="18"/>
      <c r="AE19" s="18"/>
      <c r="AF19" s="22"/>
      <c r="AG19" s="5"/>
    </row>
    <row r="20" spans="1:33" ht="24" x14ac:dyDescent="0.15">
      <c r="A20" s="7" t="s">
        <v>616</v>
      </c>
      <c r="B20" s="7" t="s">
        <v>125</v>
      </c>
      <c r="C20" s="27" t="s">
        <v>494</v>
      </c>
      <c r="D20" s="30" t="s">
        <v>495</v>
      </c>
      <c r="E20" s="37" t="s">
        <v>62</v>
      </c>
      <c r="F20" s="15" t="s">
        <v>674</v>
      </c>
      <c r="G20" s="10" t="s">
        <v>671</v>
      </c>
      <c r="H20" s="11" t="s">
        <v>671</v>
      </c>
      <c r="I20" s="11" t="s">
        <v>671</v>
      </c>
      <c r="J20" s="11" t="s">
        <v>671</v>
      </c>
      <c r="K20" s="5"/>
      <c r="L20" s="17"/>
      <c r="M20" s="11" t="s">
        <v>41</v>
      </c>
      <c r="N20" s="11" t="s">
        <v>41</v>
      </c>
      <c r="O20" s="11"/>
      <c r="P20" s="11" t="s">
        <v>41</v>
      </c>
      <c r="Q20" s="11"/>
      <c r="R20" s="18"/>
      <c r="S20" s="10" t="s">
        <v>41</v>
      </c>
      <c r="T20" s="11" t="s">
        <v>41</v>
      </c>
      <c r="U20" s="11" t="s">
        <v>41</v>
      </c>
      <c r="V20" s="11"/>
      <c r="W20" s="11"/>
      <c r="X20" s="11"/>
      <c r="Y20" s="11"/>
      <c r="Z20" s="18"/>
      <c r="AA20" s="18"/>
      <c r="AB20" s="18" t="s">
        <v>41</v>
      </c>
      <c r="AC20" s="18"/>
      <c r="AD20" s="18"/>
      <c r="AE20" s="18"/>
      <c r="AF20" s="22"/>
      <c r="AG20" s="5"/>
    </row>
    <row r="21" spans="1:33" ht="24" x14ac:dyDescent="0.15">
      <c r="A21" s="7" t="s">
        <v>610</v>
      </c>
      <c r="B21" s="7" t="s">
        <v>78</v>
      </c>
      <c r="C21" s="27" t="s">
        <v>286</v>
      </c>
      <c r="D21" s="31" t="s">
        <v>417</v>
      </c>
      <c r="E21" s="37" t="s">
        <v>285</v>
      </c>
      <c r="F21" s="15"/>
      <c r="G21" s="10" t="s">
        <v>670</v>
      </c>
      <c r="H21" s="11" t="s">
        <v>670</v>
      </c>
      <c r="I21" s="11" t="s">
        <v>670</v>
      </c>
      <c r="J21" s="11" t="s">
        <v>670</v>
      </c>
      <c r="K21" s="5"/>
      <c r="L21" s="17"/>
      <c r="M21" s="11" t="s">
        <v>41</v>
      </c>
      <c r="N21" s="11"/>
      <c r="O21" s="11"/>
      <c r="P21" s="11" t="s">
        <v>41</v>
      </c>
      <c r="Q21" s="11"/>
      <c r="R21" s="18"/>
      <c r="S21" s="10" t="s">
        <v>41</v>
      </c>
      <c r="T21" s="11"/>
      <c r="U21" s="11"/>
      <c r="V21" s="11"/>
      <c r="W21" s="11"/>
      <c r="X21" s="11"/>
      <c r="Y21" s="11"/>
      <c r="Z21" s="18"/>
      <c r="AA21" s="18"/>
      <c r="AB21" s="18"/>
      <c r="AC21" s="18"/>
      <c r="AD21" s="18"/>
      <c r="AE21" s="18"/>
      <c r="AF21" s="22"/>
      <c r="AG21" s="5"/>
    </row>
    <row r="22" spans="1:33" ht="24" x14ac:dyDescent="0.15">
      <c r="A22" s="7" t="s">
        <v>617</v>
      </c>
      <c r="B22" s="7" t="s">
        <v>127</v>
      </c>
      <c r="C22" s="27" t="s">
        <v>566</v>
      </c>
      <c r="D22" s="31" t="s">
        <v>565</v>
      </c>
      <c r="E22" s="37" t="s">
        <v>706</v>
      </c>
      <c r="F22" s="14"/>
      <c r="G22" s="10" t="s">
        <v>670</v>
      </c>
      <c r="H22" s="11" t="s">
        <v>670</v>
      </c>
      <c r="I22" s="11" t="s">
        <v>670</v>
      </c>
      <c r="J22" s="11" t="s">
        <v>671</v>
      </c>
      <c r="K22" s="5"/>
      <c r="L22" s="17" t="s">
        <v>41</v>
      </c>
      <c r="M22" s="11" t="s">
        <v>41</v>
      </c>
      <c r="N22" s="11"/>
      <c r="O22" s="11" t="s">
        <v>41</v>
      </c>
      <c r="P22" s="11"/>
      <c r="Q22" s="11" t="s">
        <v>41</v>
      </c>
      <c r="R22" s="18"/>
      <c r="S22" s="10" t="s">
        <v>41</v>
      </c>
      <c r="T22" s="11"/>
      <c r="U22" s="11" t="s">
        <v>41</v>
      </c>
      <c r="V22" s="11"/>
      <c r="W22" s="11"/>
      <c r="X22" s="11"/>
      <c r="Y22" s="11"/>
      <c r="Z22" s="18"/>
      <c r="AA22" s="18"/>
      <c r="AB22" s="18" t="s">
        <v>41</v>
      </c>
      <c r="AC22" s="18" t="s">
        <v>41</v>
      </c>
      <c r="AD22" s="18"/>
      <c r="AE22" s="18"/>
      <c r="AF22" s="22"/>
      <c r="AG22" s="5"/>
    </row>
    <row r="23" spans="1:33" ht="36" x14ac:dyDescent="0.15">
      <c r="A23" s="7" t="s">
        <v>615</v>
      </c>
      <c r="B23" s="7" t="s">
        <v>115</v>
      </c>
      <c r="C23" s="27" t="s">
        <v>296</v>
      </c>
      <c r="D23" s="31" t="s">
        <v>430</v>
      </c>
      <c r="E23" s="37" t="s">
        <v>62</v>
      </c>
      <c r="F23" s="15"/>
      <c r="G23" s="10" t="s">
        <v>670</v>
      </c>
      <c r="H23" s="11" t="s">
        <v>670</v>
      </c>
      <c r="I23" s="11" t="s">
        <v>670</v>
      </c>
      <c r="J23" s="11" t="s">
        <v>670</v>
      </c>
      <c r="K23" s="5" t="s">
        <v>297</v>
      </c>
      <c r="L23" s="17"/>
      <c r="M23" s="11"/>
      <c r="N23" s="11" t="s">
        <v>41</v>
      </c>
      <c r="O23" s="11"/>
      <c r="P23" s="11"/>
      <c r="Q23" s="11" t="s">
        <v>41</v>
      </c>
      <c r="R23" s="18"/>
      <c r="S23" s="10" t="s">
        <v>41</v>
      </c>
      <c r="T23" s="11"/>
      <c r="U23" s="11"/>
      <c r="V23" s="11"/>
      <c r="W23" s="11"/>
      <c r="X23" s="11"/>
      <c r="Y23" s="11"/>
      <c r="Z23" s="18" t="s">
        <v>41</v>
      </c>
      <c r="AA23" s="18"/>
      <c r="AB23" s="18" t="s">
        <v>41</v>
      </c>
      <c r="AC23" s="18"/>
      <c r="AD23" s="18"/>
      <c r="AE23" s="18"/>
      <c r="AF23" s="22"/>
      <c r="AG23" s="5" t="s">
        <v>298</v>
      </c>
    </row>
    <row r="24" spans="1:33" ht="24" x14ac:dyDescent="0.15">
      <c r="A24" s="7" t="s">
        <v>636</v>
      </c>
      <c r="B24" s="7" t="s">
        <v>107</v>
      </c>
      <c r="C24" s="27" t="s">
        <v>595</v>
      </c>
      <c r="D24" s="31" t="s">
        <v>596</v>
      </c>
      <c r="E24" s="37" t="s">
        <v>597</v>
      </c>
      <c r="F24" s="15" t="s">
        <v>674</v>
      </c>
      <c r="G24" s="10" t="s">
        <v>670</v>
      </c>
      <c r="H24" s="11" t="s">
        <v>670</v>
      </c>
      <c r="I24" s="11" t="s">
        <v>670</v>
      </c>
      <c r="J24" s="11" t="s">
        <v>670</v>
      </c>
      <c r="K24" s="5"/>
      <c r="L24" s="17" t="s">
        <v>41</v>
      </c>
      <c r="M24" s="11" t="s">
        <v>41</v>
      </c>
      <c r="N24" s="11" t="s">
        <v>41</v>
      </c>
      <c r="O24" s="11" t="s">
        <v>41</v>
      </c>
      <c r="P24" s="11" t="s">
        <v>41</v>
      </c>
      <c r="Q24" s="11"/>
      <c r="R24" s="18"/>
      <c r="S24" s="10" t="s">
        <v>41</v>
      </c>
      <c r="T24" s="11" t="s">
        <v>41</v>
      </c>
      <c r="U24" s="11" t="s">
        <v>41</v>
      </c>
      <c r="V24" s="11"/>
      <c r="W24" s="11"/>
      <c r="X24" s="11"/>
      <c r="Y24" s="11"/>
      <c r="Z24" s="18" t="s">
        <v>41</v>
      </c>
      <c r="AA24" s="18"/>
      <c r="AB24" s="18"/>
      <c r="AC24" s="18"/>
      <c r="AD24" s="18"/>
      <c r="AE24" s="18"/>
      <c r="AF24" s="22"/>
      <c r="AG24" s="5"/>
    </row>
    <row r="25" spans="1:33" ht="24" x14ac:dyDescent="0.15">
      <c r="A25" s="7" t="s">
        <v>609</v>
      </c>
      <c r="B25" s="7" t="s">
        <v>64</v>
      </c>
      <c r="C25" s="27" t="s">
        <v>582</v>
      </c>
      <c r="D25" s="31" t="s">
        <v>583</v>
      </c>
      <c r="E25" s="37" t="s">
        <v>700</v>
      </c>
      <c r="F25" s="14"/>
      <c r="G25" s="10" t="s">
        <v>670</v>
      </c>
      <c r="H25" s="11" t="s">
        <v>670</v>
      </c>
      <c r="I25" s="11" t="s">
        <v>670</v>
      </c>
      <c r="J25" s="11" t="s">
        <v>670</v>
      </c>
      <c r="K25" s="5"/>
      <c r="L25" s="17"/>
      <c r="M25" s="11"/>
      <c r="N25" s="11" t="s">
        <v>41</v>
      </c>
      <c r="O25" s="11"/>
      <c r="P25" s="11" t="s">
        <v>41</v>
      </c>
      <c r="Q25" s="11"/>
      <c r="R25" s="18"/>
      <c r="S25" s="10" t="s">
        <v>41</v>
      </c>
      <c r="T25" s="11"/>
      <c r="U25" s="11" t="s">
        <v>41</v>
      </c>
      <c r="V25" s="11"/>
      <c r="W25" s="11"/>
      <c r="X25" s="11"/>
      <c r="Y25" s="11"/>
      <c r="Z25" s="18"/>
      <c r="AA25" s="18"/>
      <c r="AB25" s="18"/>
      <c r="AC25" s="18"/>
      <c r="AD25" s="18"/>
      <c r="AE25" s="18"/>
      <c r="AF25" s="22"/>
      <c r="AG25" s="5"/>
    </row>
    <row r="26" spans="1:33" ht="48" x14ac:dyDescent="0.15">
      <c r="A26" s="7" t="s">
        <v>635</v>
      </c>
      <c r="B26" s="7" t="s">
        <v>69</v>
      </c>
      <c r="C26" s="27" t="s">
        <v>283</v>
      </c>
      <c r="D26" s="31" t="s">
        <v>414</v>
      </c>
      <c r="E26" s="37" t="s">
        <v>62</v>
      </c>
      <c r="F26" s="15" t="s">
        <v>674</v>
      </c>
      <c r="G26" s="10" t="s">
        <v>670</v>
      </c>
      <c r="H26" s="11"/>
      <c r="I26" s="11"/>
      <c r="J26" s="11"/>
      <c r="K26" s="5"/>
      <c r="L26" s="17"/>
      <c r="M26" s="11"/>
      <c r="N26" s="11"/>
      <c r="O26" s="11"/>
      <c r="P26" s="11" t="s">
        <v>41</v>
      </c>
      <c r="Q26" s="11"/>
      <c r="R26" s="18"/>
      <c r="S26" s="10" t="s">
        <v>41</v>
      </c>
      <c r="T26" s="11" t="s">
        <v>41</v>
      </c>
      <c r="U26" s="11"/>
      <c r="V26" s="11"/>
      <c r="W26" s="11"/>
      <c r="X26" s="11"/>
      <c r="Y26" s="11"/>
      <c r="Z26" s="18"/>
      <c r="AA26" s="18"/>
      <c r="AB26" s="18"/>
      <c r="AC26" s="18"/>
      <c r="AD26" s="18"/>
      <c r="AE26" s="18"/>
      <c r="AF26" s="22"/>
      <c r="AG26" s="5"/>
    </row>
    <row r="27" spans="1:33" ht="24" x14ac:dyDescent="0.15">
      <c r="A27" s="7" t="s">
        <v>614</v>
      </c>
      <c r="B27" s="7" t="s">
        <v>114</v>
      </c>
      <c r="C27" s="27" t="s">
        <v>549</v>
      </c>
      <c r="D27" s="31" t="s">
        <v>548</v>
      </c>
      <c r="E27" s="37" t="s">
        <v>707</v>
      </c>
      <c r="F27" s="14" t="s">
        <v>674</v>
      </c>
      <c r="G27" s="10" t="s">
        <v>670</v>
      </c>
      <c r="H27" s="11" t="s">
        <v>670</v>
      </c>
      <c r="I27" s="11" t="s">
        <v>670</v>
      </c>
      <c r="J27" s="11" t="s">
        <v>670</v>
      </c>
      <c r="K27" s="5"/>
      <c r="L27" s="17" t="s">
        <v>41</v>
      </c>
      <c r="M27" s="11" t="s">
        <v>41</v>
      </c>
      <c r="N27" s="11" t="s">
        <v>41</v>
      </c>
      <c r="O27" s="11" t="s">
        <v>41</v>
      </c>
      <c r="P27" s="11" t="s">
        <v>41</v>
      </c>
      <c r="Q27" s="11"/>
      <c r="R27" s="18"/>
      <c r="S27" s="10" t="s">
        <v>41</v>
      </c>
      <c r="T27" s="11" t="s">
        <v>41</v>
      </c>
      <c r="U27" s="11" t="s">
        <v>41</v>
      </c>
      <c r="V27" s="11"/>
      <c r="W27" s="11"/>
      <c r="X27" s="11"/>
      <c r="Y27" s="11"/>
      <c r="Z27" s="18" t="s">
        <v>41</v>
      </c>
      <c r="AA27" s="18"/>
      <c r="AB27" s="18"/>
      <c r="AC27" s="18"/>
      <c r="AD27" s="18"/>
      <c r="AE27" s="18"/>
      <c r="AF27" s="22"/>
      <c r="AG27" s="5"/>
    </row>
    <row r="28" spans="1:33" ht="24" x14ac:dyDescent="0.15">
      <c r="A28" s="7" t="s">
        <v>613</v>
      </c>
      <c r="B28" s="7" t="s">
        <v>102</v>
      </c>
      <c r="C28" s="27" t="s">
        <v>382</v>
      </c>
      <c r="D28" s="30" t="s">
        <v>63</v>
      </c>
      <c r="E28" s="37" t="s">
        <v>62</v>
      </c>
      <c r="F28" s="15"/>
      <c r="G28" s="10" t="s">
        <v>670</v>
      </c>
      <c r="H28" s="11" t="s">
        <v>670</v>
      </c>
      <c r="I28" s="11" t="s">
        <v>670</v>
      </c>
      <c r="J28" s="11" t="s">
        <v>670</v>
      </c>
      <c r="K28" s="5"/>
      <c r="L28" s="17"/>
      <c r="M28" s="11" t="s">
        <v>41</v>
      </c>
      <c r="N28" s="11"/>
      <c r="O28" s="11"/>
      <c r="P28" s="11" t="s">
        <v>41</v>
      </c>
      <c r="Q28" s="11"/>
      <c r="R28" s="18"/>
      <c r="S28" s="10" t="s">
        <v>41</v>
      </c>
      <c r="T28" s="11"/>
      <c r="U28" s="11"/>
      <c r="V28" s="11"/>
      <c r="W28" s="11"/>
      <c r="X28" s="11"/>
      <c r="Y28" s="11"/>
      <c r="Z28" s="18"/>
      <c r="AA28" s="18"/>
      <c r="AB28" s="18"/>
      <c r="AC28" s="18"/>
      <c r="AD28" s="18"/>
      <c r="AE28" s="18"/>
      <c r="AF28" s="22"/>
      <c r="AG28" s="5"/>
    </row>
    <row r="29" spans="1:33" ht="24" x14ac:dyDescent="0.15">
      <c r="A29" s="7" t="s">
        <v>612</v>
      </c>
      <c r="B29" s="7" t="s">
        <v>97</v>
      </c>
      <c r="C29" s="27" t="s">
        <v>499</v>
      </c>
      <c r="D29" s="30" t="s">
        <v>432</v>
      </c>
      <c r="E29" s="37" t="s">
        <v>285</v>
      </c>
      <c r="F29" s="15" t="s">
        <v>673</v>
      </c>
      <c r="G29" s="10" t="s">
        <v>670</v>
      </c>
      <c r="H29" s="11" t="s">
        <v>670</v>
      </c>
      <c r="I29" s="11" t="s">
        <v>670</v>
      </c>
      <c r="J29" s="11" t="s">
        <v>670</v>
      </c>
      <c r="K29" s="5"/>
      <c r="L29" s="17"/>
      <c r="M29" s="11"/>
      <c r="N29" s="11" t="s">
        <v>41</v>
      </c>
      <c r="O29" s="11"/>
      <c r="P29" s="11" t="s">
        <v>41</v>
      </c>
      <c r="Q29" s="11"/>
      <c r="R29" s="18"/>
      <c r="S29" s="10" t="s">
        <v>41</v>
      </c>
      <c r="T29" s="11" t="s">
        <v>41</v>
      </c>
      <c r="U29" s="11"/>
      <c r="V29" s="11"/>
      <c r="W29" s="11"/>
      <c r="X29" s="11"/>
      <c r="Y29" s="11"/>
      <c r="Z29" s="18"/>
      <c r="AA29" s="18"/>
      <c r="AB29" s="18"/>
      <c r="AC29" s="18"/>
      <c r="AD29" s="18"/>
      <c r="AE29" s="18"/>
      <c r="AF29" s="22"/>
      <c r="AG29" s="5"/>
    </row>
    <row r="30" spans="1:33" ht="36" x14ac:dyDescent="0.15">
      <c r="A30" s="7" t="s">
        <v>611</v>
      </c>
      <c r="B30" s="7" t="s">
        <v>87</v>
      </c>
      <c r="C30" s="27" t="s">
        <v>556</v>
      </c>
      <c r="D30" s="31" t="s">
        <v>555</v>
      </c>
      <c r="E30" s="37" t="s">
        <v>708</v>
      </c>
      <c r="F30" s="14" t="s">
        <v>674</v>
      </c>
      <c r="G30" s="10" t="s">
        <v>670</v>
      </c>
      <c r="H30" s="11" t="s">
        <v>670</v>
      </c>
      <c r="I30" s="11" t="s">
        <v>670</v>
      </c>
      <c r="J30" s="11" t="s">
        <v>670</v>
      </c>
      <c r="K30" s="5" t="s">
        <v>557</v>
      </c>
      <c r="L30" s="17" t="s">
        <v>41</v>
      </c>
      <c r="M30" s="11" t="s">
        <v>41</v>
      </c>
      <c r="N30" s="11" t="s">
        <v>41</v>
      </c>
      <c r="O30" s="11" t="s">
        <v>41</v>
      </c>
      <c r="P30" s="11" t="s">
        <v>41</v>
      </c>
      <c r="Q30" s="11"/>
      <c r="R30" s="18"/>
      <c r="S30" s="10" t="s">
        <v>41</v>
      </c>
      <c r="T30" s="11" t="s">
        <v>41</v>
      </c>
      <c r="U30" s="11"/>
      <c r="V30" s="11"/>
      <c r="W30" s="11"/>
      <c r="X30" s="11"/>
      <c r="Y30" s="11"/>
      <c r="Z30" s="18" t="s">
        <v>41</v>
      </c>
      <c r="AA30" s="18"/>
      <c r="AB30" s="18"/>
      <c r="AC30" s="18"/>
      <c r="AD30" s="18"/>
      <c r="AE30" s="18"/>
      <c r="AF30" s="22"/>
      <c r="AG30" s="5"/>
    </row>
    <row r="31" spans="1:33" ht="24" x14ac:dyDescent="0.15">
      <c r="A31" s="7" t="s">
        <v>83</v>
      </c>
      <c r="B31" s="7" t="s">
        <v>84</v>
      </c>
      <c r="C31" s="27" t="s">
        <v>288</v>
      </c>
      <c r="D31" s="31" t="s">
        <v>419</v>
      </c>
      <c r="E31" s="37" t="s">
        <v>697</v>
      </c>
      <c r="F31" s="14" t="s">
        <v>674</v>
      </c>
      <c r="G31" s="10" t="s">
        <v>670</v>
      </c>
      <c r="H31" s="11" t="s">
        <v>670</v>
      </c>
      <c r="I31" s="11" t="s">
        <v>670</v>
      </c>
      <c r="J31" s="11" t="s">
        <v>670</v>
      </c>
      <c r="K31" s="5"/>
      <c r="L31" s="17"/>
      <c r="M31" s="11" t="s">
        <v>41</v>
      </c>
      <c r="N31" s="11"/>
      <c r="O31" s="11"/>
      <c r="P31" s="11" t="s">
        <v>41</v>
      </c>
      <c r="Q31" s="11"/>
      <c r="R31" s="18"/>
      <c r="S31" s="10" t="s">
        <v>41</v>
      </c>
      <c r="T31" s="11" t="s">
        <v>41</v>
      </c>
      <c r="U31" s="11" t="s">
        <v>41</v>
      </c>
      <c r="V31" s="11"/>
      <c r="W31" s="11"/>
      <c r="X31" s="11"/>
      <c r="Y31" s="11"/>
      <c r="Z31" s="18" t="s">
        <v>41</v>
      </c>
      <c r="AA31" s="18"/>
      <c r="AB31" s="18" t="s">
        <v>41</v>
      </c>
      <c r="AC31" s="18"/>
      <c r="AD31" s="18"/>
      <c r="AE31" s="18" t="s">
        <v>41</v>
      </c>
      <c r="AF31" s="22"/>
      <c r="AG31" s="5"/>
    </row>
    <row r="32" spans="1:33" ht="24" x14ac:dyDescent="0.15">
      <c r="A32" s="7" t="s">
        <v>65</v>
      </c>
      <c r="B32" s="7" t="s">
        <v>70</v>
      </c>
      <c r="C32" s="27" t="s">
        <v>376</v>
      </c>
      <c r="D32" s="30" t="s">
        <v>415</v>
      </c>
      <c r="E32" s="37" t="s">
        <v>62</v>
      </c>
      <c r="F32" s="15"/>
      <c r="G32" s="10" t="s">
        <v>672</v>
      </c>
      <c r="H32" s="11" t="s">
        <v>672</v>
      </c>
      <c r="I32" s="11" t="s">
        <v>672</v>
      </c>
      <c r="J32" s="11" t="s">
        <v>671</v>
      </c>
      <c r="K32" s="5"/>
      <c r="L32" s="17"/>
      <c r="M32" s="11"/>
      <c r="N32" s="11"/>
      <c r="O32" s="11"/>
      <c r="P32" s="11" t="s">
        <v>41</v>
      </c>
      <c r="Q32" s="11"/>
      <c r="R32" s="18"/>
      <c r="S32" s="10" t="s">
        <v>41</v>
      </c>
      <c r="T32" s="11" t="s">
        <v>41</v>
      </c>
      <c r="U32" s="11" t="s">
        <v>41</v>
      </c>
      <c r="V32" s="11"/>
      <c r="W32" s="11"/>
      <c r="X32" s="11"/>
      <c r="Y32" s="11"/>
      <c r="Z32" s="18"/>
      <c r="AA32" s="18"/>
      <c r="AB32" s="18"/>
      <c r="AC32" s="18"/>
      <c r="AD32" s="18"/>
      <c r="AE32" s="18"/>
      <c r="AF32" s="22"/>
      <c r="AG32" s="5"/>
    </row>
    <row r="33" spans="1:33" ht="24" x14ac:dyDescent="0.15">
      <c r="A33" s="7" t="s">
        <v>634</v>
      </c>
      <c r="B33" s="7" t="s">
        <v>68</v>
      </c>
      <c r="C33" s="27" t="s">
        <v>282</v>
      </c>
      <c r="D33" s="30" t="s">
        <v>413</v>
      </c>
      <c r="E33" s="37" t="s">
        <v>62</v>
      </c>
      <c r="F33" s="15" t="s">
        <v>674</v>
      </c>
      <c r="G33" s="10" t="s">
        <v>671</v>
      </c>
      <c r="H33" s="11" t="s">
        <v>671</v>
      </c>
      <c r="I33" s="11" t="s">
        <v>671</v>
      </c>
      <c r="J33" s="11" t="s">
        <v>671</v>
      </c>
      <c r="K33" s="5"/>
      <c r="L33" s="17" t="s">
        <v>41</v>
      </c>
      <c r="M33" s="11" t="s">
        <v>41</v>
      </c>
      <c r="N33" s="11" t="s">
        <v>41</v>
      </c>
      <c r="O33" s="11" t="s">
        <v>41</v>
      </c>
      <c r="P33" s="11" t="s">
        <v>41</v>
      </c>
      <c r="Q33" s="11"/>
      <c r="R33" s="18"/>
      <c r="S33" s="10" t="s">
        <v>41</v>
      </c>
      <c r="T33" s="11" t="s">
        <v>41</v>
      </c>
      <c r="U33" s="11" t="s">
        <v>41</v>
      </c>
      <c r="V33" s="11"/>
      <c r="W33" s="11"/>
      <c r="X33" s="11"/>
      <c r="Y33" s="11"/>
      <c r="Z33" s="18" t="s">
        <v>41</v>
      </c>
      <c r="AA33" s="18"/>
      <c r="AB33" s="18"/>
      <c r="AC33" s="18"/>
      <c r="AD33" s="18"/>
      <c r="AE33" s="18"/>
      <c r="AF33" s="22"/>
      <c r="AG33" s="5"/>
    </row>
    <row r="34" spans="1:33" ht="24" x14ac:dyDescent="0.15">
      <c r="A34" s="7" t="s">
        <v>65</v>
      </c>
      <c r="B34" s="7" t="s">
        <v>66</v>
      </c>
      <c r="C34" s="27" t="s">
        <v>604</v>
      </c>
      <c r="D34" s="31" t="s">
        <v>589</v>
      </c>
      <c r="E34" s="37" t="s">
        <v>709</v>
      </c>
      <c r="F34" s="14" t="s">
        <v>674</v>
      </c>
      <c r="G34" s="10" t="s">
        <v>670</v>
      </c>
      <c r="H34" s="11" t="s">
        <v>670</v>
      </c>
      <c r="I34" s="11" t="s">
        <v>670</v>
      </c>
      <c r="J34" s="11" t="s">
        <v>671</v>
      </c>
      <c r="K34" s="5"/>
      <c r="L34" s="17"/>
      <c r="M34" s="11"/>
      <c r="N34" s="11"/>
      <c r="O34" s="11"/>
      <c r="P34" s="11" t="s">
        <v>41</v>
      </c>
      <c r="Q34" s="11"/>
      <c r="R34" s="18"/>
      <c r="S34" s="10" t="s">
        <v>41</v>
      </c>
      <c r="T34" s="11" t="s">
        <v>41</v>
      </c>
      <c r="U34" s="11"/>
      <c r="V34" s="11"/>
      <c r="W34" s="11"/>
      <c r="X34" s="11"/>
      <c r="Y34" s="11"/>
      <c r="Z34" s="18" t="s">
        <v>41</v>
      </c>
      <c r="AA34" s="18"/>
      <c r="AB34" s="18"/>
      <c r="AC34" s="18"/>
      <c r="AD34" s="18"/>
      <c r="AE34" s="18"/>
      <c r="AF34" s="22"/>
      <c r="AG34" s="5"/>
    </row>
    <row r="35" spans="1:33" ht="36" x14ac:dyDescent="0.15">
      <c r="A35" s="7" t="s">
        <v>67</v>
      </c>
      <c r="B35" s="7" t="s">
        <v>666</v>
      </c>
      <c r="C35" s="27" t="s">
        <v>375</v>
      </c>
      <c r="D35" s="31" t="s">
        <v>412</v>
      </c>
      <c r="E35" s="37" t="s">
        <v>697</v>
      </c>
      <c r="F35" s="14"/>
      <c r="G35" s="10" t="s">
        <v>670</v>
      </c>
      <c r="H35" s="11" t="s">
        <v>670</v>
      </c>
      <c r="I35" s="11" t="s">
        <v>670</v>
      </c>
      <c r="J35" s="11" t="s">
        <v>670</v>
      </c>
      <c r="K35" s="5"/>
      <c r="L35" s="17"/>
      <c r="M35" s="11"/>
      <c r="N35" s="11"/>
      <c r="O35" s="11"/>
      <c r="P35" s="11"/>
      <c r="Q35" s="11" t="s">
        <v>41</v>
      </c>
      <c r="R35" s="18"/>
      <c r="S35" s="10" t="s">
        <v>41</v>
      </c>
      <c r="T35" s="11"/>
      <c r="U35" s="11"/>
      <c r="V35" s="11"/>
      <c r="W35" s="11"/>
      <c r="X35" s="11"/>
      <c r="Y35" s="11"/>
      <c r="Z35" s="18" t="s">
        <v>41</v>
      </c>
      <c r="AA35" s="18"/>
      <c r="AB35" s="18" t="s">
        <v>41</v>
      </c>
      <c r="AC35" s="18" t="s">
        <v>41</v>
      </c>
      <c r="AD35" s="18"/>
      <c r="AE35" s="18"/>
      <c r="AF35" s="22"/>
      <c r="AG35" s="5"/>
    </row>
    <row r="36" spans="1:33" ht="24" x14ac:dyDescent="0.15">
      <c r="A36" s="7" t="s">
        <v>120</v>
      </c>
      <c r="B36" s="7" t="s">
        <v>121</v>
      </c>
      <c r="C36" s="27" t="s">
        <v>328</v>
      </c>
      <c r="D36" s="30" t="s">
        <v>432</v>
      </c>
      <c r="E36" s="37" t="s">
        <v>62</v>
      </c>
      <c r="F36" s="15"/>
      <c r="G36" s="10" t="s">
        <v>670</v>
      </c>
      <c r="H36" s="11" t="s">
        <v>670</v>
      </c>
      <c r="I36" s="11" t="s">
        <v>670</v>
      </c>
      <c r="J36" s="11" t="s">
        <v>670</v>
      </c>
      <c r="K36" s="5"/>
      <c r="L36" s="17" t="s">
        <v>41</v>
      </c>
      <c r="M36" s="11" t="s">
        <v>41</v>
      </c>
      <c r="N36" s="11" t="s">
        <v>41</v>
      </c>
      <c r="O36" s="11" t="s">
        <v>41</v>
      </c>
      <c r="P36" s="11" t="s">
        <v>41</v>
      </c>
      <c r="Q36" s="11"/>
      <c r="R36" s="18"/>
      <c r="S36" s="10" t="s">
        <v>41</v>
      </c>
      <c r="T36" s="11" t="s">
        <v>41</v>
      </c>
      <c r="U36" s="11"/>
      <c r="V36" s="11"/>
      <c r="W36" s="11"/>
      <c r="X36" s="11"/>
      <c r="Y36" s="11"/>
      <c r="Z36" s="18" t="s">
        <v>41</v>
      </c>
      <c r="AA36" s="18"/>
      <c r="AB36" s="18"/>
      <c r="AC36" s="18"/>
      <c r="AD36" s="18"/>
      <c r="AE36" s="18"/>
      <c r="AF36" s="22"/>
      <c r="AG36" s="5"/>
    </row>
    <row r="37" spans="1:33" ht="48" customHeight="1" x14ac:dyDescent="0.15">
      <c r="A37" s="7" t="s">
        <v>126</v>
      </c>
      <c r="B37" s="7" t="s">
        <v>668</v>
      </c>
      <c r="C37" s="27" t="s">
        <v>299</v>
      </c>
      <c r="D37" s="30" t="s">
        <v>432</v>
      </c>
      <c r="E37" s="37" t="s">
        <v>59</v>
      </c>
      <c r="F37" s="15"/>
      <c r="G37" s="10" t="s">
        <v>670</v>
      </c>
      <c r="H37" s="11" t="s">
        <v>670</v>
      </c>
      <c r="I37" s="11" t="s">
        <v>670</v>
      </c>
      <c r="J37" s="11" t="s">
        <v>670</v>
      </c>
      <c r="K37" s="5"/>
      <c r="L37" s="17"/>
      <c r="M37" s="11"/>
      <c r="N37" s="11"/>
      <c r="O37" s="11"/>
      <c r="P37" s="11" t="s">
        <v>41</v>
      </c>
      <c r="Q37" s="11"/>
      <c r="R37" s="18"/>
      <c r="S37" s="10" t="s">
        <v>41</v>
      </c>
      <c r="T37" s="11"/>
      <c r="U37" s="11" t="s">
        <v>41</v>
      </c>
      <c r="V37" s="11"/>
      <c r="W37" s="11"/>
      <c r="X37" s="11"/>
      <c r="Y37" s="11"/>
      <c r="Z37" s="18" t="s">
        <v>41</v>
      </c>
      <c r="AA37" s="18"/>
      <c r="AB37" s="18"/>
      <c r="AC37" s="18"/>
      <c r="AD37" s="18"/>
      <c r="AE37" s="18"/>
      <c r="AF37" s="22"/>
      <c r="AG37" s="5"/>
    </row>
    <row r="38" spans="1:33" ht="24" x14ac:dyDescent="0.15">
      <c r="A38" s="7" t="s">
        <v>79</v>
      </c>
      <c r="B38" s="7" t="s">
        <v>80</v>
      </c>
      <c r="C38" s="27" t="s">
        <v>287</v>
      </c>
      <c r="D38" s="31" t="s">
        <v>418</v>
      </c>
      <c r="E38" s="37" t="s">
        <v>62</v>
      </c>
      <c r="F38" s="15"/>
      <c r="G38" s="10" t="s">
        <v>670</v>
      </c>
      <c r="H38" s="11" t="s">
        <v>670</v>
      </c>
      <c r="I38" s="11" t="s">
        <v>670</v>
      </c>
      <c r="J38" s="11" t="s">
        <v>670</v>
      </c>
      <c r="K38" s="5"/>
      <c r="L38" s="17"/>
      <c r="M38" s="11" t="s">
        <v>41</v>
      </c>
      <c r="N38" s="11"/>
      <c r="O38" s="11"/>
      <c r="P38" s="11" t="s">
        <v>41</v>
      </c>
      <c r="Q38" s="11"/>
      <c r="R38" s="18"/>
      <c r="S38" s="10" t="s">
        <v>41</v>
      </c>
      <c r="T38" s="11"/>
      <c r="U38" s="11"/>
      <c r="V38" s="11"/>
      <c r="W38" s="11"/>
      <c r="X38" s="11"/>
      <c r="Y38" s="11"/>
      <c r="Z38" s="18"/>
      <c r="AA38" s="18"/>
      <c r="AB38" s="18"/>
      <c r="AC38" s="18"/>
      <c r="AD38" s="18"/>
      <c r="AE38" s="18"/>
      <c r="AF38" s="22"/>
      <c r="AG38" s="5"/>
    </row>
    <row r="39" spans="1:33" ht="54.95" customHeight="1" x14ac:dyDescent="0.15">
      <c r="A39" s="7" t="s">
        <v>85</v>
      </c>
      <c r="B39" s="7" t="s">
        <v>86</v>
      </c>
      <c r="C39" s="27" t="s">
        <v>289</v>
      </c>
      <c r="D39" s="30" t="s">
        <v>420</v>
      </c>
      <c r="E39" s="37" t="s">
        <v>62</v>
      </c>
      <c r="F39" s="14" t="s">
        <v>674</v>
      </c>
      <c r="G39" s="10" t="s">
        <v>671</v>
      </c>
      <c r="H39" s="11" t="s">
        <v>670</v>
      </c>
      <c r="I39" s="11" t="s">
        <v>671</v>
      </c>
      <c r="J39" s="11" t="s">
        <v>671</v>
      </c>
      <c r="K39" s="5" t="s">
        <v>290</v>
      </c>
      <c r="L39" s="17"/>
      <c r="M39" s="11" t="s">
        <v>41</v>
      </c>
      <c r="N39" s="11" t="s">
        <v>41</v>
      </c>
      <c r="O39" s="11" t="s">
        <v>41</v>
      </c>
      <c r="P39" s="11" t="s">
        <v>41</v>
      </c>
      <c r="Q39" s="11"/>
      <c r="R39" s="18"/>
      <c r="S39" s="10" t="s">
        <v>41</v>
      </c>
      <c r="T39" s="11" t="s">
        <v>41</v>
      </c>
      <c r="U39" s="11"/>
      <c r="V39" s="11"/>
      <c r="W39" s="11"/>
      <c r="X39" s="11"/>
      <c r="Y39" s="11"/>
      <c r="Z39" s="18" t="s">
        <v>41</v>
      </c>
      <c r="AA39" s="18"/>
      <c r="AB39" s="18" t="s">
        <v>41</v>
      </c>
      <c r="AC39" s="18"/>
      <c r="AD39" s="18"/>
      <c r="AE39" s="18"/>
      <c r="AF39" s="22"/>
      <c r="AG39" s="5" t="s">
        <v>291</v>
      </c>
    </row>
    <row r="40" spans="1:33" ht="24" x14ac:dyDescent="0.15">
      <c r="A40" s="7" t="s">
        <v>95</v>
      </c>
      <c r="B40" s="7" t="s">
        <v>96</v>
      </c>
      <c r="C40" s="27" t="s">
        <v>294</v>
      </c>
      <c r="D40" s="30" t="s">
        <v>425</v>
      </c>
      <c r="E40" s="37" t="s">
        <v>62</v>
      </c>
      <c r="F40" s="15"/>
      <c r="G40" s="10" t="s">
        <v>670</v>
      </c>
      <c r="H40" s="11" t="s">
        <v>670</v>
      </c>
      <c r="I40" s="11" t="s">
        <v>670</v>
      </c>
      <c r="J40" s="11" t="s">
        <v>670</v>
      </c>
      <c r="K40" s="5"/>
      <c r="L40" s="17"/>
      <c r="M40" s="11" t="s">
        <v>41</v>
      </c>
      <c r="N40" s="11" t="s">
        <v>41</v>
      </c>
      <c r="O40" s="11"/>
      <c r="P40" s="11" t="s">
        <v>41</v>
      </c>
      <c r="Q40" s="11"/>
      <c r="R40" s="18"/>
      <c r="S40" s="10" t="s">
        <v>41</v>
      </c>
      <c r="T40" s="11"/>
      <c r="U40" s="11"/>
      <c r="V40" s="11"/>
      <c r="W40" s="11"/>
      <c r="X40" s="11"/>
      <c r="Y40" s="11"/>
      <c r="Z40" s="18" t="s">
        <v>41</v>
      </c>
      <c r="AA40" s="18"/>
      <c r="AB40" s="18" t="s">
        <v>41</v>
      </c>
      <c r="AC40" s="18" t="s">
        <v>41</v>
      </c>
      <c r="AD40" s="18"/>
      <c r="AE40" s="18" t="s">
        <v>41</v>
      </c>
      <c r="AF40" s="22"/>
      <c r="AG40" s="5"/>
    </row>
    <row r="41" spans="1:33" ht="24" x14ac:dyDescent="0.15">
      <c r="A41" s="7" t="s">
        <v>91</v>
      </c>
      <c r="B41" s="7" t="s">
        <v>92</v>
      </c>
      <c r="C41" s="27" t="s">
        <v>292</v>
      </c>
      <c r="D41" s="31" t="s">
        <v>422</v>
      </c>
      <c r="E41" s="37" t="s">
        <v>695</v>
      </c>
      <c r="F41" s="14"/>
      <c r="G41" s="10" t="s">
        <v>670</v>
      </c>
      <c r="H41" s="11" t="s">
        <v>670</v>
      </c>
      <c r="I41" s="11" t="s">
        <v>670</v>
      </c>
      <c r="J41" s="11" t="s">
        <v>670</v>
      </c>
      <c r="K41" s="5"/>
      <c r="L41" s="17"/>
      <c r="M41" s="11" t="s">
        <v>41</v>
      </c>
      <c r="N41" s="11"/>
      <c r="O41" s="11"/>
      <c r="P41" s="11" t="s">
        <v>41</v>
      </c>
      <c r="Q41" s="11"/>
      <c r="R41" s="18"/>
      <c r="S41" s="10" t="s">
        <v>41</v>
      </c>
      <c r="T41" s="11" t="s">
        <v>41</v>
      </c>
      <c r="U41" s="11"/>
      <c r="V41" s="11"/>
      <c r="W41" s="11"/>
      <c r="X41" s="11"/>
      <c r="Y41" s="11"/>
      <c r="Z41" s="18"/>
      <c r="AA41" s="18"/>
      <c r="AB41" s="18"/>
      <c r="AC41" s="18"/>
      <c r="AD41" s="18"/>
      <c r="AE41" s="18"/>
      <c r="AF41" s="22"/>
      <c r="AG41" s="5"/>
    </row>
    <row r="42" spans="1:33" ht="54.95" customHeight="1" x14ac:dyDescent="0.15">
      <c r="A42" s="7" t="s">
        <v>93</v>
      </c>
      <c r="B42" s="7" t="s">
        <v>94</v>
      </c>
      <c r="C42" s="27" t="s">
        <v>377</v>
      </c>
      <c r="D42" s="31" t="s">
        <v>423</v>
      </c>
      <c r="E42" s="37" t="s">
        <v>62</v>
      </c>
      <c r="F42" s="15"/>
      <c r="G42" s="10"/>
      <c r="H42" s="11" t="s">
        <v>670</v>
      </c>
      <c r="I42" s="11"/>
      <c r="J42" s="11" t="s">
        <v>670</v>
      </c>
      <c r="K42" s="5" t="s">
        <v>378</v>
      </c>
      <c r="L42" s="17"/>
      <c r="M42" s="11" t="s">
        <v>41</v>
      </c>
      <c r="N42" s="11" t="s">
        <v>41</v>
      </c>
      <c r="O42" s="11"/>
      <c r="P42" s="11" t="s">
        <v>41</v>
      </c>
      <c r="Q42" s="11"/>
      <c r="R42" s="18"/>
      <c r="S42" s="10" t="s">
        <v>41</v>
      </c>
      <c r="T42" s="11"/>
      <c r="U42" s="11"/>
      <c r="V42" s="11"/>
      <c r="W42" s="11"/>
      <c r="X42" s="11"/>
      <c r="Y42" s="11" t="s">
        <v>41</v>
      </c>
      <c r="Z42" s="18" t="s">
        <v>41</v>
      </c>
      <c r="AA42" s="18"/>
      <c r="AB42" s="18"/>
      <c r="AC42" s="18"/>
      <c r="AD42" s="18"/>
      <c r="AE42" s="18"/>
      <c r="AF42" s="22"/>
      <c r="AG42" s="5" t="s">
        <v>379</v>
      </c>
    </row>
    <row r="43" spans="1:33" ht="24" x14ac:dyDescent="0.15">
      <c r="A43" s="7" t="s">
        <v>116</v>
      </c>
      <c r="B43" s="7" t="s">
        <v>117</v>
      </c>
      <c r="C43" s="27" t="s">
        <v>406</v>
      </c>
      <c r="D43" s="31" t="s">
        <v>607</v>
      </c>
      <c r="E43" s="37" t="s">
        <v>694</v>
      </c>
      <c r="F43" s="14" t="s">
        <v>673</v>
      </c>
      <c r="G43" s="10" t="s">
        <v>670</v>
      </c>
      <c r="H43" s="11" t="s">
        <v>670</v>
      </c>
      <c r="I43" s="11" t="s">
        <v>670</v>
      </c>
      <c r="J43" s="11" t="s">
        <v>670</v>
      </c>
      <c r="K43" s="5"/>
      <c r="L43" s="17"/>
      <c r="M43" s="11"/>
      <c r="N43" s="11"/>
      <c r="O43" s="11"/>
      <c r="P43" s="11"/>
      <c r="Q43" s="11"/>
      <c r="R43" s="18" t="s">
        <v>41</v>
      </c>
      <c r="S43" s="10" t="s">
        <v>41</v>
      </c>
      <c r="T43" s="11" t="s">
        <v>41</v>
      </c>
      <c r="U43" s="11"/>
      <c r="V43" s="11"/>
      <c r="W43" s="11"/>
      <c r="X43" s="11"/>
      <c r="Y43" s="11"/>
      <c r="Z43" s="18" t="s">
        <v>41</v>
      </c>
      <c r="AA43" s="18"/>
      <c r="AB43" s="18" t="s">
        <v>41</v>
      </c>
      <c r="AC43" s="18"/>
      <c r="AD43" s="18"/>
      <c r="AE43" s="18"/>
      <c r="AF43" s="22"/>
      <c r="AG43" s="5"/>
    </row>
    <row r="44" spans="1:33" ht="24" x14ac:dyDescent="0.15">
      <c r="A44" s="7" t="s">
        <v>105</v>
      </c>
      <c r="B44" s="7" t="s">
        <v>106</v>
      </c>
      <c r="C44" s="27" t="s">
        <v>383</v>
      </c>
      <c r="D44" s="31" t="s">
        <v>424</v>
      </c>
      <c r="E44" s="37" t="s">
        <v>696</v>
      </c>
      <c r="F44" s="14"/>
      <c r="G44" s="10" t="s">
        <v>670</v>
      </c>
      <c r="H44" s="11" t="s">
        <v>670</v>
      </c>
      <c r="I44" s="11" t="s">
        <v>670</v>
      </c>
      <c r="J44" s="11" t="s">
        <v>670</v>
      </c>
      <c r="K44" s="5"/>
      <c r="L44" s="17"/>
      <c r="M44" s="11" t="s">
        <v>41</v>
      </c>
      <c r="N44" s="11" t="s">
        <v>41</v>
      </c>
      <c r="O44" s="11"/>
      <c r="P44" s="11"/>
      <c r="Q44" s="11" t="s">
        <v>41</v>
      </c>
      <c r="R44" s="18"/>
      <c r="S44" s="10" t="s">
        <v>41</v>
      </c>
      <c r="T44" s="11"/>
      <c r="U44" s="11" t="s">
        <v>41</v>
      </c>
      <c r="V44" s="11"/>
      <c r="W44" s="11"/>
      <c r="X44" s="11"/>
      <c r="Y44" s="11"/>
      <c r="Z44" s="18" t="s">
        <v>41</v>
      </c>
      <c r="AA44" s="18"/>
      <c r="AB44" s="18" t="s">
        <v>41</v>
      </c>
      <c r="AC44" s="18"/>
      <c r="AD44" s="18"/>
      <c r="AE44" s="18"/>
      <c r="AF44" s="22"/>
      <c r="AG44" s="5"/>
    </row>
    <row r="45" spans="1:33" ht="48" x14ac:dyDescent="0.15">
      <c r="A45" s="7" t="s">
        <v>103</v>
      </c>
      <c r="B45" s="7" t="s">
        <v>104</v>
      </c>
      <c r="C45" s="27" t="s">
        <v>426</v>
      </c>
      <c r="D45" s="30" t="s">
        <v>415</v>
      </c>
      <c r="E45" s="37" t="s">
        <v>285</v>
      </c>
      <c r="F45" s="15" t="s">
        <v>674</v>
      </c>
      <c r="G45" s="10" t="s">
        <v>670</v>
      </c>
      <c r="H45" s="11" t="s">
        <v>670</v>
      </c>
      <c r="I45" s="11" t="s">
        <v>670</v>
      </c>
      <c r="J45" s="11" t="s">
        <v>670</v>
      </c>
      <c r="K45" s="5"/>
      <c r="L45" s="17"/>
      <c r="M45" s="11" t="s">
        <v>41</v>
      </c>
      <c r="N45" s="11"/>
      <c r="O45" s="11"/>
      <c r="P45" s="11" t="s">
        <v>41</v>
      </c>
      <c r="Q45" s="11"/>
      <c r="R45" s="18"/>
      <c r="S45" s="10" t="s">
        <v>41</v>
      </c>
      <c r="T45" s="11"/>
      <c r="U45" s="11"/>
      <c r="V45" s="11"/>
      <c r="W45" s="11"/>
      <c r="X45" s="11"/>
      <c r="Y45" s="11"/>
      <c r="Z45" s="18" t="s">
        <v>41</v>
      </c>
      <c r="AA45" s="18"/>
      <c r="AB45" s="18" t="s">
        <v>41</v>
      </c>
      <c r="AC45" s="18"/>
      <c r="AD45" s="18"/>
      <c r="AE45" s="18"/>
      <c r="AF45" s="22"/>
      <c r="AG45" s="5" t="s">
        <v>427</v>
      </c>
    </row>
    <row r="46" spans="1:33" ht="24" x14ac:dyDescent="0.15">
      <c r="A46" s="7" t="s">
        <v>89</v>
      </c>
      <c r="B46" s="7" t="s">
        <v>90</v>
      </c>
      <c r="C46" s="27" t="s">
        <v>293</v>
      </c>
      <c r="D46" s="31" t="s">
        <v>421</v>
      </c>
      <c r="E46" s="37" t="s">
        <v>697</v>
      </c>
      <c r="F46" s="14" t="s">
        <v>674</v>
      </c>
      <c r="G46" s="10" t="s">
        <v>670</v>
      </c>
      <c r="H46" s="11" t="s">
        <v>670</v>
      </c>
      <c r="I46" s="11" t="s">
        <v>670</v>
      </c>
      <c r="J46" s="11"/>
      <c r="K46" s="5"/>
      <c r="L46" s="17"/>
      <c r="M46" s="11"/>
      <c r="N46" s="11"/>
      <c r="O46" s="11"/>
      <c r="P46" s="11"/>
      <c r="Q46" s="11"/>
      <c r="R46" s="18" t="s">
        <v>41</v>
      </c>
      <c r="S46" s="10" t="s">
        <v>41</v>
      </c>
      <c r="T46" s="11" t="s">
        <v>41</v>
      </c>
      <c r="U46" s="11"/>
      <c r="V46" s="11"/>
      <c r="W46" s="11"/>
      <c r="X46" s="11"/>
      <c r="Y46" s="11"/>
      <c r="Z46" s="18" t="s">
        <v>41</v>
      </c>
      <c r="AA46" s="18"/>
      <c r="AB46" s="18"/>
      <c r="AC46" s="18"/>
      <c r="AD46" s="18"/>
      <c r="AE46" s="18"/>
      <c r="AF46" s="22"/>
      <c r="AG46" s="5"/>
    </row>
    <row r="47" spans="1:33" ht="24" x14ac:dyDescent="0.15">
      <c r="A47" s="7" t="s">
        <v>111</v>
      </c>
      <c r="B47" s="7" t="s">
        <v>112</v>
      </c>
      <c r="C47" s="27" t="s">
        <v>384</v>
      </c>
      <c r="D47" s="31" t="s">
        <v>429</v>
      </c>
      <c r="E47" s="37" t="s">
        <v>696</v>
      </c>
      <c r="F47" s="14"/>
      <c r="G47" s="10" t="s">
        <v>671</v>
      </c>
      <c r="H47" s="11" t="s">
        <v>671</v>
      </c>
      <c r="I47" s="11" t="s">
        <v>671</v>
      </c>
      <c r="J47" s="11" t="s">
        <v>671</v>
      </c>
      <c r="K47" s="5"/>
      <c r="L47" s="17"/>
      <c r="M47" s="11" t="s">
        <v>41</v>
      </c>
      <c r="N47" s="11"/>
      <c r="O47" s="11"/>
      <c r="P47" s="11" t="s">
        <v>41</v>
      </c>
      <c r="Q47" s="11"/>
      <c r="R47" s="18"/>
      <c r="S47" s="10" t="s">
        <v>41</v>
      </c>
      <c r="T47" s="11" t="s">
        <v>41</v>
      </c>
      <c r="U47" s="11" t="s">
        <v>41</v>
      </c>
      <c r="V47" s="11"/>
      <c r="W47" s="11"/>
      <c r="X47" s="11"/>
      <c r="Y47" s="11"/>
      <c r="Z47" s="18"/>
      <c r="AA47" s="18"/>
      <c r="AB47" s="18"/>
      <c r="AC47" s="18"/>
      <c r="AD47" s="18"/>
      <c r="AE47" s="18"/>
      <c r="AF47" s="22"/>
      <c r="AG47" s="5"/>
    </row>
    <row r="48" spans="1:33" ht="36.950000000000003" customHeight="1" x14ac:dyDescent="0.15">
      <c r="A48" s="7" t="s">
        <v>156</v>
      </c>
      <c r="B48" s="7" t="s">
        <v>157</v>
      </c>
      <c r="C48" s="27" t="s">
        <v>306</v>
      </c>
      <c r="D48" s="31" t="s">
        <v>442</v>
      </c>
      <c r="E48" s="37" t="s">
        <v>694</v>
      </c>
      <c r="F48" s="14" t="s">
        <v>674</v>
      </c>
      <c r="G48" s="10" t="s">
        <v>670</v>
      </c>
      <c r="H48" s="11" t="s">
        <v>670</v>
      </c>
      <c r="I48" s="11" t="s">
        <v>670</v>
      </c>
      <c r="J48" s="11" t="s">
        <v>670</v>
      </c>
      <c r="K48" s="5"/>
      <c r="L48" s="17"/>
      <c r="M48" s="11"/>
      <c r="N48" s="11"/>
      <c r="O48" s="11"/>
      <c r="P48" s="11"/>
      <c r="Q48" s="11"/>
      <c r="R48" s="18" t="s">
        <v>41</v>
      </c>
      <c r="S48" s="10" t="s">
        <v>41</v>
      </c>
      <c r="T48" s="11"/>
      <c r="U48" s="11"/>
      <c r="V48" s="11"/>
      <c r="W48" s="11"/>
      <c r="X48" s="11"/>
      <c r="Y48" s="11"/>
      <c r="Z48" s="18"/>
      <c r="AA48" s="18"/>
      <c r="AB48" s="18"/>
      <c r="AC48" s="18"/>
      <c r="AD48" s="18"/>
      <c r="AE48" s="18"/>
      <c r="AF48" s="22"/>
      <c r="AG48" s="5"/>
    </row>
    <row r="49" spans="1:33" ht="67.5" x14ac:dyDescent="0.15">
      <c r="A49" s="7" t="s">
        <v>158</v>
      </c>
      <c r="B49" s="7" t="s">
        <v>159</v>
      </c>
      <c r="C49" s="27" t="s">
        <v>509</v>
      </c>
      <c r="D49" s="31" t="s">
        <v>510</v>
      </c>
      <c r="E49" s="37" t="s">
        <v>698</v>
      </c>
      <c r="F49" s="14" t="s">
        <v>673</v>
      </c>
      <c r="G49" s="10" t="s">
        <v>672</v>
      </c>
      <c r="H49" s="11" t="s">
        <v>672</v>
      </c>
      <c r="I49" s="11" t="s">
        <v>672</v>
      </c>
      <c r="J49" s="11" t="s">
        <v>672</v>
      </c>
      <c r="K49" s="5" t="s">
        <v>511</v>
      </c>
      <c r="L49" s="17"/>
      <c r="M49" s="11"/>
      <c r="N49" s="11" t="s">
        <v>41</v>
      </c>
      <c r="O49" s="11"/>
      <c r="P49" s="11" t="s">
        <v>41</v>
      </c>
      <c r="Q49" s="11"/>
      <c r="R49" s="18"/>
      <c r="S49" s="10" t="s">
        <v>41</v>
      </c>
      <c r="T49" s="11" t="s">
        <v>41</v>
      </c>
      <c r="U49" s="11" t="s">
        <v>41</v>
      </c>
      <c r="V49" s="11" t="s">
        <v>41</v>
      </c>
      <c r="W49" s="11"/>
      <c r="X49" s="11"/>
      <c r="Y49" s="11"/>
      <c r="Z49" s="18" t="s">
        <v>41</v>
      </c>
      <c r="AA49" s="18" t="s">
        <v>41</v>
      </c>
      <c r="AB49" s="18" t="s">
        <v>41</v>
      </c>
      <c r="AC49" s="18" t="s">
        <v>41</v>
      </c>
      <c r="AD49" s="18" t="s">
        <v>41</v>
      </c>
      <c r="AE49" s="18" t="s">
        <v>41</v>
      </c>
      <c r="AF49" s="22" t="s">
        <v>513</v>
      </c>
      <c r="AG49" s="5" t="s">
        <v>512</v>
      </c>
    </row>
    <row r="50" spans="1:33" ht="24" x14ac:dyDescent="0.15">
      <c r="A50" s="8" t="s">
        <v>49</v>
      </c>
      <c r="B50" s="8" t="s">
        <v>669</v>
      </c>
      <c r="C50" s="28" t="s">
        <v>686</v>
      </c>
      <c r="D50" s="31" t="s">
        <v>57</v>
      </c>
      <c r="E50" s="37" t="s">
        <v>327</v>
      </c>
      <c r="F50" s="15"/>
      <c r="G50" s="10" t="s">
        <v>670</v>
      </c>
      <c r="H50" s="11" t="s">
        <v>670</v>
      </c>
      <c r="I50" s="11" t="s">
        <v>670</v>
      </c>
      <c r="J50" s="11" t="s">
        <v>670</v>
      </c>
      <c r="K50" s="5"/>
      <c r="L50" s="17"/>
      <c r="M50" s="11"/>
      <c r="N50" s="11"/>
      <c r="O50" s="11"/>
      <c r="P50" s="11" t="s">
        <v>41</v>
      </c>
      <c r="Q50" s="11"/>
      <c r="R50" s="18"/>
      <c r="S50" s="10" t="s">
        <v>41</v>
      </c>
      <c r="T50" s="11" t="s">
        <v>41</v>
      </c>
      <c r="U50" s="11" t="s">
        <v>41</v>
      </c>
      <c r="V50" s="11"/>
      <c r="W50" s="11"/>
      <c r="X50" s="11"/>
      <c r="Y50" s="11"/>
      <c r="Z50" s="18" t="s">
        <v>41</v>
      </c>
      <c r="AA50" s="18"/>
      <c r="AB50" s="18" t="s">
        <v>41</v>
      </c>
      <c r="AC50" s="18" t="s">
        <v>41</v>
      </c>
      <c r="AD50" s="18"/>
      <c r="AE50" s="18"/>
      <c r="AF50" s="22"/>
      <c r="AG50" s="5"/>
    </row>
    <row r="51" spans="1:33" ht="36" x14ac:dyDescent="0.15">
      <c r="A51" s="7" t="s">
        <v>637</v>
      </c>
      <c r="B51" s="7" t="s">
        <v>134</v>
      </c>
      <c r="C51" s="27" t="s">
        <v>540</v>
      </c>
      <c r="D51" s="31" t="s">
        <v>541</v>
      </c>
      <c r="E51" s="37" t="s">
        <v>542</v>
      </c>
      <c r="F51" s="15"/>
      <c r="G51" s="10" t="s">
        <v>670</v>
      </c>
      <c r="H51" s="11" t="s">
        <v>670</v>
      </c>
      <c r="I51" s="11" t="s">
        <v>670</v>
      </c>
      <c r="J51" s="11" t="s">
        <v>670</v>
      </c>
      <c r="K51" s="5"/>
      <c r="L51" s="17" t="s">
        <v>41</v>
      </c>
      <c r="M51" s="11" t="s">
        <v>41</v>
      </c>
      <c r="N51" s="11"/>
      <c r="O51" s="11"/>
      <c r="P51" s="11" t="s">
        <v>41</v>
      </c>
      <c r="Q51" s="11"/>
      <c r="R51" s="18"/>
      <c r="S51" s="10" t="s">
        <v>41</v>
      </c>
      <c r="T51" s="11"/>
      <c r="U51" s="11"/>
      <c r="V51" s="11"/>
      <c r="W51" s="11"/>
      <c r="X51" s="11"/>
      <c r="Y51" s="11"/>
      <c r="Z51" s="18" t="s">
        <v>41</v>
      </c>
      <c r="AA51" s="18"/>
      <c r="AB51" s="18" t="s">
        <v>41</v>
      </c>
      <c r="AC51" s="18" t="s">
        <v>41</v>
      </c>
      <c r="AD51" s="18"/>
      <c r="AE51" s="18"/>
      <c r="AF51" s="22"/>
      <c r="AG51" s="5"/>
    </row>
    <row r="52" spans="1:33" ht="24" customHeight="1" x14ac:dyDescent="0.15">
      <c r="A52" s="7" t="s">
        <v>128</v>
      </c>
      <c r="B52" s="7" t="s">
        <v>129</v>
      </c>
      <c r="C52" s="27" t="s">
        <v>574</v>
      </c>
      <c r="D52" s="30" t="s">
        <v>446</v>
      </c>
      <c r="E52" s="37" t="s">
        <v>708</v>
      </c>
      <c r="F52" s="14" t="s">
        <v>674</v>
      </c>
      <c r="G52" s="10" t="s">
        <v>670</v>
      </c>
      <c r="H52" s="11" t="s">
        <v>670</v>
      </c>
      <c r="I52" s="11" t="s">
        <v>670</v>
      </c>
      <c r="J52" s="11" t="s">
        <v>670</v>
      </c>
      <c r="K52" s="5" t="s">
        <v>575</v>
      </c>
      <c r="L52" s="17" t="s">
        <v>41</v>
      </c>
      <c r="M52" s="11" t="s">
        <v>41</v>
      </c>
      <c r="N52" s="11" t="s">
        <v>41</v>
      </c>
      <c r="O52" s="11"/>
      <c r="P52" s="11" t="s">
        <v>41</v>
      </c>
      <c r="Q52" s="11"/>
      <c r="R52" s="18"/>
      <c r="S52" s="10" t="s">
        <v>41</v>
      </c>
      <c r="T52" s="11" t="s">
        <v>41</v>
      </c>
      <c r="U52" s="11"/>
      <c r="V52" s="11"/>
      <c r="W52" s="11"/>
      <c r="X52" s="11"/>
      <c r="Y52" s="11"/>
      <c r="Z52" s="18" t="s">
        <v>41</v>
      </c>
      <c r="AA52" s="18"/>
      <c r="AB52" s="18" t="s">
        <v>41</v>
      </c>
      <c r="AC52" s="18"/>
      <c r="AD52" s="18"/>
      <c r="AE52" s="18"/>
      <c r="AF52" s="22"/>
      <c r="AG52" s="5"/>
    </row>
    <row r="53" spans="1:33" ht="24" customHeight="1" x14ac:dyDescent="0.15">
      <c r="A53" s="7" t="s">
        <v>130</v>
      </c>
      <c r="B53" s="7" t="s">
        <v>131</v>
      </c>
      <c r="C53" s="27" t="s">
        <v>301</v>
      </c>
      <c r="D53" s="31" t="s">
        <v>433</v>
      </c>
      <c r="E53" s="37" t="s">
        <v>699</v>
      </c>
      <c r="F53" s="14"/>
      <c r="G53" s="10" t="s">
        <v>670</v>
      </c>
      <c r="H53" s="11" t="s">
        <v>670</v>
      </c>
      <c r="I53" s="11" t="s">
        <v>670</v>
      </c>
      <c r="J53" s="11" t="s">
        <v>670</v>
      </c>
      <c r="K53" s="5"/>
      <c r="L53" s="17" t="s">
        <v>41</v>
      </c>
      <c r="M53" s="11"/>
      <c r="N53" s="11"/>
      <c r="O53" s="11"/>
      <c r="P53" s="11"/>
      <c r="Q53" s="11" t="s">
        <v>41</v>
      </c>
      <c r="R53" s="18"/>
      <c r="S53" s="10" t="s">
        <v>41</v>
      </c>
      <c r="T53" s="11"/>
      <c r="U53" s="11"/>
      <c r="V53" s="11"/>
      <c r="W53" s="11"/>
      <c r="X53" s="11"/>
      <c r="Y53" s="11"/>
      <c r="Z53" s="18"/>
      <c r="AA53" s="18"/>
      <c r="AB53" s="18"/>
      <c r="AC53" s="18"/>
      <c r="AD53" s="18"/>
      <c r="AE53" s="18"/>
      <c r="AF53" s="22"/>
      <c r="AG53" s="5"/>
    </row>
    <row r="54" spans="1:33" ht="24" x14ac:dyDescent="0.15">
      <c r="A54" s="7" t="s">
        <v>132</v>
      </c>
      <c r="B54" s="7" t="s">
        <v>133</v>
      </c>
      <c r="C54" s="27" t="s">
        <v>601</v>
      </c>
      <c r="D54" s="31" t="s">
        <v>602</v>
      </c>
      <c r="E54" s="37" t="s">
        <v>603</v>
      </c>
      <c r="F54" s="14"/>
      <c r="G54" s="10" t="s">
        <v>670</v>
      </c>
      <c r="H54" s="11" t="s">
        <v>670</v>
      </c>
      <c r="I54" s="11" t="s">
        <v>670</v>
      </c>
      <c r="J54" s="11" t="s">
        <v>670</v>
      </c>
      <c r="K54" s="5"/>
      <c r="L54" s="17" t="s">
        <v>41</v>
      </c>
      <c r="M54" s="11" t="s">
        <v>41</v>
      </c>
      <c r="N54" s="11"/>
      <c r="O54" s="11"/>
      <c r="P54" s="11" t="s">
        <v>41</v>
      </c>
      <c r="Q54" s="11"/>
      <c r="R54" s="18"/>
      <c r="S54" s="10" t="s">
        <v>41</v>
      </c>
      <c r="T54" s="11"/>
      <c r="U54" s="11"/>
      <c r="V54" s="11"/>
      <c r="W54" s="11"/>
      <c r="X54" s="11"/>
      <c r="Y54" s="11"/>
      <c r="Z54" s="18" t="s">
        <v>41</v>
      </c>
      <c r="AA54" s="18"/>
      <c r="AB54" s="18" t="s">
        <v>41</v>
      </c>
      <c r="AC54" s="18"/>
      <c r="AD54" s="18"/>
      <c r="AE54" s="18"/>
      <c r="AF54" s="22"/>
      <c r="AG54" s="5"/>
    </row>
    <row r="55" spans="1:33" ht="24" x14ac:dyDescent="0.15">
      <c r="A55" s="7" t="s">
        <v>135</v>
      </c>
      <c r="B55" s="7" t="s">
        <v>136</v>
      </c>
      <c r="C55" s="27" t="s">
        <v>525</v>
      </c>
      <c r="D55" s="31" t="s">
        <v>526</v>
      </c>
      <c r="E55" s="37" t="s">
        <v>700</v>
      </c>
      <c r="F55" s="14"/>
      <c r="G55" s="10" t="s">
        <v>671</v>
      </c>
      <c r="H55" s="11" t="s">
        <v>671</v>
      </c>
      <c r="I55" s="11" t="s">
        <v>671</v>
      </c>
      <c r="J55" s="11" t="s">
        <v>671</v>
      </c>
      <c r="K55" s="5"/>
      <c r="L55" s="17"/>
      <c r="M55" s="11" t="s">
        <v>41</v>
      </c>
      <c r="N55" s="11"/>
      <c r="O55" s="11"/>
      <c r="P55" s="11" t="s">
        <v>41</v>
      </c>
      <c r="Q55" s="11"/>
      <c r="R55" s="18"/>
      <c r="S55" s="10" t="s">
        <v>41</v>
      </c>
      <c r="T55" s="11"/>
      <c r="U55" s="11" t="s">
        <v>41</v>
      </c>
      <c r="V55" s="11"/>
      <c r="W55" s="11"/>
      <c r="X55" s="11"/>
      <c r="Y55" s="11"/>
      <c r="Z55" s="18" t="s">
        <v>41</v>
      </c>
      <c r="AA55" s="18"/>
      <c r="AB55" s="18"/>
      <c r="AC55" s="18"/>
      <c r="AD55" s="18"/>
      <c r="AE55" s="18"/>
      <c r="AF55" s="22"/>
      <c r="AG55" s="5"/>
    </row>
    <row r="56" spans="1:33" ht="24" customHeight="1" x14ac:dyDescent="0.15">
      <c r="A56" s="7" t="s">
        <v>167</v>
      </c>
      <c r="B56" s="7" t="s">
        <v>168</v>
      </c>
      <c r="C56" s="27" t="s">
        <v>579</v>
      </c>
      <c r="D56" s="31" t="s">
        <v>580</v>
      </c>
      <c r="E56" s="37" t="s">
        <v>710</v>
      </c>
      <c r="F56" s="14"/>
      <c r="G56" s="10" t="s">
        <v>671</v>
      </c>
      <c r="H56" s="11" t="s">
        <v>671</v>
      </c>
      <c r="I56" s="11" t="s">
        <v>671</v>
      </c>
      <c r="J56" s="11" t="s">
        <v>671</v>
      </c>
      <c r="K56" s="5"/>
      <c r="L56" s="17"/>
      <c r="M56" s="11"/>
      <c r="N56" s="11" t="s">
        <v>41</v>
      </c>
      <c r="O56" s="11"/>
      <c r="P56" s="11" t="s">
        <v>41</v>
      </c>
      <c r="Q56" s="11"/>
      <c r="R56" s="18"/>
      <c r="S56" s="10" t="s">
        <v>41</v>
      </c>
      <c r="T56" s="11"/>
      <c r="U56" s="11"/>
      <c r="V56" s="11"/>
      <c r="W56" s="11"/>
      <c r="X56" s="11"/>
      <c r="Y56" s="11"/>
      <c r="Z56" s="18" t="s">
        <v>41</v>
      </c>
      <c r="AA56" s="18"/>
      <c r="AB56" s="18" t="s">
        <v>41</v>
      </c>
      <c r="AC56" s="18" t="s">
        <v>41</v>
      </c>
      <c r="AD56" s="18"/>
      <c r="AE56" s="18"/>
      <c r="AF56" s="22"/>
      <c r="AG56" s="5"/>
    </row>
    <row r="57" spans="1:33" ht="24" customHeight="1" x14ac:dyDescent="0.15">
      <c r="A57" s="7" t="s">
        <v>173</v>
      </c>
      <c r="B57" s="7" t="s">
        <v>174</v>
      </c>
      <c r="C57" s="27" t="s">
        <v>315</v>
      </c>
      <c r="D57" s="30" t="s">
        <v>448</v>
      </c>
      <c r="E57" s="37" t="s">
        <v>703</v>
      </c>
      <c r="F57" s="14" t="s">
        <v>674</v>
      </c>
      <c r="G57" s="10" t="s">
        <v>670</v>
      </c>
      <c r="H57" s="11" t="s">
        <v>670</v>
      </c>
      <c r="I57" s="11" t="s">
        <v>670</v>
      </c>
      <c r="J57" s="11" t="s">
        <v>670</v>
      </c>
      <c r="K57" s="5"/>
      <c r="L57" s="17" t="s">
        <v>41</v>
      </c>
      <c r="M57" s="11" t="s">
        <v>41</v>
      </c>
      <c r="N57" s="11" t="s">
        <v>41</v>
      </c>
      <c r="O57" s="11" t="s">
        <v>41</v>
      </c>
      <c r="P57" s="11" t="s">
        <v>41</v>
      </c>
      <c r="Q57" s="11"/>
      <c r="R57" s="18"/>
      <c r="S57" s="10" t="s">
        <v>41</v>
      </c>
      <c r="T57" s="11"/>
      <c r="U57" s="11"/>
      <c r="V57" s="11"/>
      <c r="W57" s="11"/>
      <c r="X57" s="11"/>
      <c r="Y57" s="11" t="s">
        <v>41</v>
      </c>
      <c r="Z57" s="18" t="s">
        <v>41</v>
      </c>
      <c r="AA57" s="18"/>
      <c r="AB57" s="18"/>
      <c r="AC57" s="18"/>
      <c r="AD57" s="18"/>
      <c r="AE57" s="18"/>
      <c r="AF57" s="22"/>
      <c r="AG57" s="5" t="s">
        <v>316</v>
      </c>
    </row>
    <row r="58" spans="1:33" ht="48" customHeight="1" x14ac:dyDescent="0.15">
      <c r="A58" s="7" t="s">
        <v>81</v>
      </c>
      <c r="B58" s="7" t="s">
        <v>170</v>
      </c>
      <c r="C58" s="27" t="s">
        <v>388</v>
      </c>
      <c r="D58" s="30" t="s">
        <v>446</v>
      </c>
      <c r="E58" s="37" t="s">
        <v>295</v>
      </c>
      <c r="F58" s="15"/>
      <c r="G58" s="10" t="s">
        <v>670</v>
      </c>
      <c r="H58" s="11"/>
      <c r="I58" s="11"/>
      <c r="J58" s="11" t="s">
        <v>670</v>
      </c>
      <c r="K58" s="5" t="s">
        <v>389</v>
      </c>
      <c r="L58" s="17"/>
      <c r="M58" s="11"/>
      <c r="N58" s="11"/>
      <c r="O58" s="11"/>
      <c r="P58" s="11"/>
      <c r="Q58" s="11"/>
      <c r="R58" s="18" t="s">
        <v>41</v>
      </c>
      <c r="S58" s="10" t="s">
        <v>41</v>
      </c>
      <c r="T58" s="11"/>
      <c r="U58" s="11"/>
      <c r="V58" s="11"/>
      <c r="W58" s="11"/>
      <c r="X58" s="11"/>
      <c r="Y58" s="11"/>
      <c r="Z58" s="18"/>
      <c r="AA58" s="18"/>
      <c r="AB58" s="18"/>
      <c r="AC58" s="18"/>
      <c r="AD58" s="18"/>
      <c r="AE58" s="18"/>
      <c r="AF58" s="22"/>
      <c r="AG58" s="5"/>
    </row>
    <row r="59" spans="1:33" ht="24" x14ac:dyDescent="0.15">
      <c r="A59" s="7" t="s">
        <v>149</v>
      </c>
      <c r="B59" s="7" t="s">
        <v>150</v>
      </c>
      <c r="C59" s="27" t="s">
        <v>516</v>
      </c>
      <c r="D59" s="31" t="s">
        <v>517</v>
      </c>
      <c r="E59" s="37" t="s">
        <v>518</v>
      </c>
      <c r="F59" s="15"/>
      <c r="G59" s="10" t="s">
        <v>670</v>
      </c>
      <c r="H59" s="11" t="s">
        <v>670</v>
      </c>
      <c r="I59" s="11" t="s">
        <v>670</v>
      </c>
      <c r="J59" s="11" t="s">
        <v>670</v>
      </c>
      <c r="K59" s="5"/>
      <c r="L59" s="17"/>
      <c r="M59" s="11" t="s">
        <v>41</v>
      </c>
      <c r="N59" s="11"/>
      <c r="O59" s="11"/>
      <c r="P59" s="11" t="s">
        <v>41</v>
      </c>
      <c r="Q59" s="11"/>
      <c r="R59" s="18"/>
      <c r="S59" s="10" t="s">
        <v>41</v>
      </c>
      <c r="T59" s="11"/>
      <c r="U59" s="11"/>
      <c r="V59" s="11"/>
      <c r="W59" s="11"/>
      <c r="X59" s="11"/>
      <c r="Y59" s="11"/>
      <c r="Z59" s="18" t="s">
        <v>41</v>
      </c>
      <c r="AA59" s="18"/>
      <c r="AB59" s="18"/>
      <c r="AC59" s="18"/>
      <c r="AD59" s="18"/>
      <c r="AE59" s="18"/>
      <c r="AF59" s="22"/>
      <c r="AG59" s="5"/>
    </row>
    <row r="60" spans="1:33" ht="24" x14ac:dyDescent="0.15">
      <c r="A60" s="7" t="s">
        <v>146</v>
      </c>
      <c r="B60" s="7" t="s">
        <v>147</v>
      </c>
      <c r="C60" s="27" t="s">
        <v>303</v>
      </c>
      <c r="D60" s="31" t="s">
        <v>438</v>
      </c>
      <c r="E60" s="37" t="s">
        <v>62</v>
      </c>
      <c r="F60" s="15" t="s">
        <v>674</v>
      </c>
      <c r="G60" s="10" t="s">
        <v>670</v>
      </c>
      <c r="H60" s="11" t="s">
        <v>670</v>
      </c>
      <c r="I60" s="11" t="s">
        <v>670</v>
      </c>
      <c r="J60" s="11" t="s">
        <v>670</v>
      </c>
      <c r="K60" s="5"/>
      <c r="L60" s="17"/>
      <c r="M60" s="11" t="s">
        <v>41</v>
      </c>
      <c r="N60" s="11" t="s">
        <v>41</v>
      </c>
      <c r="O60" s="11" t="s">
        <v>41</v>
      </c>
      <c r="P60" s="11"/>
      <c r="Q60" s="11" t="s">
        <v>41</v>
      </c>
      <c r="R60" s="18"/>
      <c r="S60" s="10" t="s">
        <v>41</v>
      </c>
      <c r="T60" s="11"/>
      <c r="U60" s="11" t="s">
        <v>41</v>
      </c>
      <c r="V60" s="11"/>
      <c r="W60" s="11"/>
      <c r="X60" s="11"/>
      <c r="Y60" s="11"/>
      <c r="Z60" s="18"/>
      <c r="AA60" s="18"/>
      <c r="AB60" s="18"/>
      <c r="AC60" s="18"/>
      <c r="AD60" s="18"/>
      <c r="AE60" s="18"/>
      <c r="AF60" s="22"/>
      <c r="AG60" s="5"/>
    </row>
    <row r="61" spans="1:33" ht="36" x14ac:dyDescent="0.15">
      <c r="A61" s="7" t="s">
        <v>619</v>
      </c>
      <c r="B61" s="7" t="s">
        <v>140</v>
      </c>
      <c r="C61" s="27" t="s">
        <v>532</v>
      </c>
      <c r="D61" s="30" t="s">
        <v>726</v>
      </c>
      <c r="E61" s="37" t="s">
        <v>725</v>
      </c>
      <c r="F61" s="15"/>
      <c r="G61" s="10" t="s">
        <v>672</v>
      </c>
      <c r="H61" s="11" t="s">
        <v>672</v>
      </c>
      <c r="I61" s="11" t="s">
        <v>672</v>
      </c>
      <c r="J61" s="11" t="s">
        <v>672</v>
      </c>
      <c r="K61" s="5" t="s">
        <v>533</v>
      </c>
      <c r="L61" s="17" t="s">
        <v>41</v>
      </c>
      <c r="M61" s="11" t="s">
        <v>41</v>
      </c>
      <c r="N61" s="11" t="s">
        <v>41</v>
      </c>
      <c r="O61" s="11" t="s">
        <v>41</v>
      </c>
      <c r="P61" s="11" t="s">
        <v>41</v>
      </c>
      <c r="Q61" s="11"/>
      <c r="R61" s="18"/>
      <c r="S61" s="10" t="s">
        <v>41</v>
      </c>
      <c r="T61" s="11" t="s">
        <v>41</v>
      </c>
      <c r="U61" s="11" t="s">
        <v>41</v>
      </c>
      <c r="V61" s="11"/>
      <c r="W61" s="11" t="s">
        <v>41</v>
      </c>
      <c r="X61" s="11" t="s">
        <v>41</v>
      </c>
      <c r="Y61" s="11" t="s">
        <v>41</v>
      </c>
      <c r="Z61" s="18" t="s">
        <v>41</v>
      </c>
      <c r="AA61" s="18"/>
      <c r="AB61" s="18"/>
      <c r="AC61" s="18" t="s">
        <v>41</v>
      </c>
      <c r="AD61" s="18"/>
      <c r="AE61" s="18" t="s">
        <v>41</v>
      </c>
      <c r="AF61" s="22"/>
      <c r="AG61" s="5"/>
    </row>
    <row r="62" spans="1:33" ht="36" x14ac:dyDescent="0.15">
      <c r="A62" s="7" t="s">
        <v>638</v>
      </c>
      <c r="B62" s="7" t="s">
        <v>148</v>
      </c>
      <c r="C62" s="27" t="s">
        <v>304</v>
      </c>
      <c r="D62" s="31" t="s">
        <v>439</v>
      </c>
      <c r="E62" s="37" t="s">
        <v>59</v>
      </c>
      <c r="F62" s="15"/>
      <c r="G62" s="10" t="s">
        <v>671</v>
      </c>
      <c r="H62" s="11" t="s">
        <v>671</v>
      </c>
      <c r="I62" s="11" t="s">
        <v>671</v>
      </c>
      <c r="J62" s="11" t="s">
        <v>671</v>
      </c>
      <c r="K62" s="5"/>
      <c r="L62" s="17" t="s">
        <v>41</v>
      </c>
      <c r="M62" s="11" t="s">
        <v>41</v>
      </c>
      <c r="N62" s="11"/>
      <c r="O62" s="11"/>
      <c r="P62" s="11" t="s">
        <v>41</v>
      </c>
      <c r="Q62" s="11"/>
      <c r="R62" s="18"/>
      <c r="S62" s="10" t="s">
        <v>41</v>
      </c>
      <c r="T62" s="11"/>
      <c r="U62" s="11"/>
      <c r="V62" s="11"/>
      <c r="W62" s="11"/>
      <c r="X62" s="11"/>
      <c r="Y62" s="11"/>
      <c r="Z62" s="18" t="s">
        <v>41</v>
      </c>
      <c r="AA62" s="18"/>
      <c r="AB62" s="18"/>
      <c r="AC62" s="18"/>
      <c r="AD62" s="18"/>
      <c r="AE62" s="18"/>
      <c r="AF62" s="22"/>
      <c r="AG62" s="5"/>
    </row>
    <row r="63" spans="1:33" ht="24" x14ac:dyDescent="0.15">
      <c r="A63" s="7" t="s">
        <v>144</v>
      </c>
      <c r="B63" s="7" t="s">
        <v>145</v>
      </c>
      <c r="C63" s="27" t="s">
        <v>552</v>
      </c>
      <c r="D63" s="31" t="s">
        <v>550</v>
      </c>
      <c r="E63" s="37" t="s">
        <v>551</v>
      </c>
      <c r="F63" s="15" t="s">
        <v>674</v>
      </c>
      <c r="G63" s="10" t="s">
        <v>670</v>
      </c>
      <c r="H63" s="11" t="s">
        <v>670</v>
      </c>
      <c r="I63" s="11" t="s">
        <v>670</v>
      </c>
      <c r="J63" s="11" t="s">
        <v>670</v>
      </c>
      <c r="K63" s="5"/>
      <c r="L63" s="17"/>
      <c r="M63" s="11" t="s">
        <v>41</v>
      </c>
      <c r="N63" s="11"/>
      <c r="O63" s="11"/>
      <c r="P63" s="11" t="s">
        <v>41</v>
      </c>
      <c r="Q63" s="11"/>
      <c r="R63" s="18"/>
      <c r="S63" s="10" t="s">
        <v>41</v>
      </c>
      <c r="T63" s="11"/>
      <c r="U63" s="11" t="s">
        <v>41</v>
      </c>
      <c r="V63" s="11"/>
      <c r="W63" s="11"/>
      <c r="X63" s="11"/>
      <c r="Y63" s="11"/>
      <c r="Z63" s="18" t="s">
        <v>41</v>
      </c>
      <c r="AA63" s="18" t="s">
        <v>41</v>
      </c>
      <c r="AB63" s="18" t="s">
        <v>41</v>
      </c>
      <c r="AC63" s="18" t="s">
        <v>41</v>
      </c>
      <c r="AD63" s="18" t="s">
        <v>41</v>
      </c>
      <c r="AE63" s="18" t="s">
        <v>41</v>
      </c>
      <c r="AF63" s="22"/>
      <c r="AG63" s="5"/>
    </row>
    <row r="64" spans="1:33" ht="24" x14ac:dyDescent="0.15">
      <c r="A64" s="7" t="s">
        <v>141</v>
      </c>
      <c r="B64" s="7" t="s">
        <v>142</v>
      </c>
      <c r="C64" s="27" t="s">
        <v>387</v>
      </c>
      <c r="D64" s="30" t="s">
        <v>437</v>
      </c>
      <c r="E64" s="37" t="s">
        <v>295</v>
      </c>
      <c r="F64" s="15"/>
      <c r="G64" s="10" t="s">
        <v>671</v>
      </c>
      <c r="H64" s="11" t="s">
        <v>671</v>
      </c>
      <c r="I64" s="11" t="s">
        <v>672</v>
      </c>
      <c r="J64" s="11" t="s">
        <v>672</v>
      </c>
      <c r="K64" s="5"/>
      <c r="L64" s="17"/>
      <c r="M64" s="11" t="s">
        <v>41</v>
      </c>
      <c r="N64" s="11"/>
      <c r="O64" s="11"/>
      <c r="P64" s="11" t="s">
        <v>41</v>
      </c>
      <c r="Q64" s="11"/>
      <c r="R64" s="18"/>
      <c r="S64" s="10" t="s">
        <v>41</v>
      </c>
      <c r="T64" s="11"/>
      <c r="U64" s="11" t="s">
        <v>41</v>
      </c>
      <c r="V64" s="11"/>
      <c r="W64" s="11"/>
      <c r="X64" s="11"/>
      <c r="Y64" s="11"/>
      <c r="Z64" s="18" t="s">
        <v>41</v>
      </c>
      <c r="AA64" s="18"/>
      <c r="AB64" s="18"/>
      <c r="AC64" s="18"/>
      <c r="AD64" s="18"/>
      <c r="AE64" s="18"/>
      <c r="AF64" s="22"/>
      <c r="AG64" s="5"/>
    </row>
    <row r="65" spans="1:33" ht="36" x14ac:dyDescent="0.15">
      <c r="A65" s="7" t="s">
        <v>640</v>
      </c>
      <c r="B65" s="7" t="s">
        <v>185</v>
      </c>
      <c r="C65" s="27" t="s">
        <v>322</v>
      </c>
      <c r="D65" s="30" t="s">
        <v>415</v>
      </c>
      <c r="E65" s="37" t="s">
        <v>62</v>
      </c>
      <c r="F65" s="15" t="s">
        <v>674</v>
      </c>
      <c r="G65" s="10" t="s">
        <v>672</v>
      </c>
      <c r="H65" s="11" t="s">
        <v>672</v>
      </c>
      <c r="I65" s="11" t="s">
        <v>672</v>
      </c>
      <c r="J65" s="11" t="s">
        <v>672</v>
      </c>
      <c r="K65" s="5" t="s">
        <v>323</v>
      </c>
      <c r="L65" s="17" t="s">
        <v>41</v>
      </c>
      <c r="M65" s="11" t="s">
        <v>41</v>
      </c>
      <c r="N65" s="11" t="s">
        <v>41</v>
      </c>
      <c r="O65" s="11" t="s">
        <v>41</v>
      </c>
      <c r="P65" s="11" t="s">
        <v>41</v>
      </c>
      <c r="Q65" s="11"/>
      <c r="R65" s="18"/>
      <c r="S65" s="10" t="s">
        <v>41</v>
      </c>
      <c r="T65" s="11" t="s">
        <v>41</v>
      </c>
      <c r="U65" s="11" t="s">
        <v>41</v>
      </c>
      <c r="V65" s="11"/>
      <c r="W65" s="11"/>
      <c r="X65" s="11" t="s">
        <v>41</v>
      </c>
      <c r="Y65" s="11"/>
      <c r="Z65" s="18"/>
      <c r="AA65" s="18" t="s">
        <v>41</v>
      </c>
      <c r="AB65" s="18"/>
      <c r="AC65" s="18"/>
      <c r="AD65" s="18"/>
      <c r="AE65" s="18"/>
      <c r="AF65" s="22"/>
      <c r="AG65" s="5"/>
    </row>
    <row r="66" spans="1:33" ht="24" x14ac:dyDescent="0.15">
      <c r="A66" s="7" t="s">
        <v>623</v>
      </c>
      <c r="B66" s="7" t="s">
        <v>178</v>
      </c>
      <c r="C66" s="27" t="s">
        <v>390</v>
      </c>
      <c r="D66" s="30" t="s">
        <v>451</v>
      </c>
      <c r="E66" s="37" t="s">
        <v>62</v>
      </c>
      <c r="F66" s="15" t="s">
        <v>674</v>
      </c>
      <c r="G66" s="10" t="s">
        <v>671</v>
      </c>
      <c r="H66" s="11" t="s">
        <v>670</v>
      </c>
      <c r="I66" s="11" t="s">
        <v>670</v>
      </c>
      <c r="J66" s="11" t="s">
        <v>671</v>
      </c>
      <c r="K66" s="5" t="s">
        <v>391</v>
      </c>
      <c r="L66" s="17"/>
      <c r="M66" s="11" t="s">
        <v>41</v>
      </c>
      <c r="N66" s="11"/>
      <c r="O66" s="11"/>
      <c r="P66" s="11" t="s">
        <v>41</v>
      </c>
      <c r="Q66" s="11"/>
      <c r="R66" s="18"/>
      <c r="S66" s="10" t="s">
        <v>41</v>
      </c>
      <c r="T66" s="11" t="s">
        <v>41</v>
      </c>
      <c r="U66" s="11" t="s">
        <v>41</v>
      </c>
      <c r="V66" s="11"/>
      <c r="W66" s="11"/>
      <c r="X66" s="11"/>
      <c r="Y66" s="11"/>
      <c r="Z66" s="18" t="s">
        <v>41</v>
      </c>
      <c r="AA66" s="18"/>
      <c r="AB66" s="18"/>
      <c r="AC66" s="18"/>
      <c r="AD66" s="18"/>
      <c r="AE66" s="18"/>
      <c r="AF66" s="22"/>
      <c r="AG66" s="5"/>
    </row>
    <row r="67" spans="1:33" ht="36" x14ac:dyDescent="0.15">
      <c r="A67" s="7" t="s">
        <v>620</v>
      </c>
      <c r="B67" s="7" t="s">
        <v>169</v>
      </c>
      <c r="C67" s="27" t="s">
        <v>312</v>
      </c>
      <c r="D67" s="30" t="s">
        <v>445</v>
      </c>
      <c r="E67" s="37" t="s">
        <v>62</v>
      </c>
      <c r="F67" s="15" t="s">
        <v>674</v>
      </c>
      <c r="G67" s="10" t="s">
        <v>670</v>
      </c>
      <c r="H67" s="11" t="s">
        <v>670</v>
      </c>
      <c r="I67" s="11" t="s">
        <v>670</v>
      </c>
      <c r="J67" s="11" t="s">
        <v>670</v>
      </c>
      <c r="K67" s="5"/>
      <c r="L67" s="17" t="s">
        <v>41</v>
      </c>
      <c r="M67" s="11" t="s">
        <v>41</v>
      </c>
      <c r="N67" s="11" t="s">
        <v>41</v>
      </c>
      <c r="O67" s="11" t="s">
        <v>41</v>
      </c>
      <c r="P67" s="11" t="s">
        <v>41</v>
      </c>
      <c r="Q67" s="11"/>
      <c r="R67" s="18"/>
      <c r="S67" s="10" t="s">
        <v>41</v>
      </c>
      <c r="T67" s="11"/>
      <c r="U67" s="11" t="s">
        <v>41</v>
      </c>
      <c r="V67" s="11"/>
      <c r="W67" s="11"/>
      <c r="X67" s="11"/>
      <c r="Y67" s="11"/>
      <c r="Z67" s="18" t="s">
        <v>41</v>
      </c>
      <c r="AA67" s="18"/>
      <c r="AB67" s="18"/>
      <c r="AC67" s="18"/>
      <c r="AD67" s="18"/>
      <c r="AE67" s="18"/>
      <c r="AF67" s="22"/>
      <c r="AG67" s="5"/>
    </row>
    <row r="68" spans="1:33" ht="36" x14ac:dyDescent="0.15">
      <c r="A68" s="7" t="s">
        <v>639</v>
      </c>
      <c r="B68" s="7" t="s">
        <v>179</v>
      </c>
      <c r="C68" s="27" t="s">
        <v>318</v>
      </c>
      <c r="D68" s="30" t="s">
        <v>452</v>
      </c>
      <c r="E68" s="37" t="s">
        <v>319</v>
      </c>
      <c r="F68" s="15"/>
      <c r="G68" s="10" t="s">
        <v>670</v>
      </c>
      <c r="H68" s="11" t="s">
        <v>670</v>
      </c>
      <c r="I68" s="11" t="s">
        <v>670</v>
      </c>
      <c r="J68" s="11" t="s">
        <v>670</v>
      </c>
      <c r="K68" s="5"/>
      <c r="L68" s="17"/>
      <c r="M68" s="11" t="s">
        <v>41</v>
      </c>
      <c r="N68" s="11"/>
      <c r="O68" s="11"/>
      <c r="P68" s="11" t="s">
        <v>41</v>
      </c>
      <c r="Q68" s="11"/>
      <c r="R68" s="18"/>
      <c r="S68" s="10" t="s">
        <v>41</v>
      </c>
      <c r="T68" s="11"/>
      <c r="U68" s="11"/>
      <c r="V68" s="11"/>
      <c r="W68" s="11"/>
      <c r="X68" s="11"/>
      <c r="Y68" s="11" t="s">
        <v>41</v>
      </c>
      <c r="Z68" s="18" t="s">
        <v>41</v>
      </c>
      <c r="AA68" s="18"/>
      <c r="AB68" s="18"/>
      <c r="AC68" s="18"/>
      <c r="AD68" s="18"/>
      <c r="AE68" s="18"/>
      <c r="AF68" s="22"/>
      <c r="AG68" s="5"/>
    </row>
    <row r="69" spans="1:33" ht="24" x14ac:dyDescent="0.15">
      <c r="A69" s="7" t="s">
        <v>621</v>
      </c>
      <c r="B69" s="7" t="s">
        <v>171</v>
      </c>
      <c r="C69" s="27" t="s">
        <v>313</v>
      </c>
      <c r="D69" s="31" t="s">
        <v>447</v>
      </c>
      <c r="E69" s="37" t="s">
        <v>711</v>
      </c>
      <c r="F69" s="14"/>
      <c r="G69" s="10" t="s">
        <v>671</v>
      </c>
      <c r="H69" s="11" t="s">
        <v>671</v>
      </c>
      <c r="I69" s="11" t="s">
        <v>671</v>
      </c>
      <c r="J69" s="11" t="s">
        <v>671</v>
      </c>
      <c r="K69" s="5"/>
      <c r="L69" s="17"/>
      <c r="M69" s="11" t="s">
        <v>41</v>
      </c>
      <c r="N69" s="11"/>
      <c r="O69" s="11"/>
      <c r="P69" s="11" t="s">
        <v>41</v>
      </c>
      <c r="Q69" s="11"/>
      <c r="R69" s="18"/>
      <c r="S69" s="10" t="s">
        <v>41</v>
      </c>
      <c r="T69" s="11" t="s">
        <v>41</v>
      </c>
      <c r="U69" s="11" t="s">
        <v>41</v>
      </c>
      <c r="V69" s="11"/>
      <c r="W69" s="11"/>
      <c r="X69" s="11"/>
      <c r="Y69" s="11"/>
      <c r="Z69" s="18"/>
      <c r="AA69" s="18"/>
      <c r="AB69" s="18"/>
      <c r="AC69" s="18"/>
      <c r="AD69" s="18"/>
      <c r="AE69" s="18"/>
      <c r="AF69" s="22"/>
      <c r="AG69" s="5"/>
    </row>
    <row r="70" spans="1:33" ht="24" x14ac:dyDescent="0.15">
      <c r="A70" s="45" t="s">
        <v>737</v>
      </c>
      <c r="B70" s="7" t="s">
        <v>738</v>
      </c>
      <c r="C70" s="27" t="s">
        <v>739</v>
      </c>
      <c r="D70" s="31" t="s">
        <v>740</v>
      </c>
      <c r="E70" s="37" t="s">
        <v>721</v>
      </c>
      <c r="F70" s="14"/>
      <c r="G70" s="10" t="s">
        <v>741</v>
      </c>
      <c r="H70" s="11" t="s">
        <v>742</v>
      </c>
      <c r="I70" s="11" t="s">
        <v>741</v>
      </c>
      <c r="J70" s="11" t="s">
        <v>742</v>
      </c>
      <c r="K70" s="5"/>
      <c r="L70" s="17" t="s">
        <v>41</v>
      </c>
      <c r="M70" s="11" t="s">
        <v>41</v>
      </c>
      <c r="N70" s="11" t="s">
        <v>41</v>
      </c>
      <c r="O70" s="11" t="s">
        <v>41</v>
      </c>
      <c r="P70" s="11" t="s">
        <v>41</v>
      </c>
      <c r="Q70" s="11"/>
      <c r="R70" s="18"/>
      <c r="S70" s="10" t="s">
        <v>41</v>
      </c>
      <c r="T70" s="11" t="s">
        <v>41</v>
      </c>
      <c r="U70" s="11" t="s">
        <v>41</v>
      </c>
      <c r="V70" s="11"/>
      <c r="W70" s="11"/>
      <c r="X70" s="11"/>
      <c r="Y70" s="11"/>
      <c r="Z70" s="18" t="s">
        <v>41</v>
      </c>
      <c r="AA70" s="18"/>
      <c r="AB70" s="18" t="s">
        <v>41</v>
      </c>
      <c r="AC70" s="18"/>
      <c r="AD70" s="18"/>
      <c r="AE70" s="18" t="s">
        <v>41</v>
      </c>
      <c r="AF70" s="22"/>
      <c r="AG70" s="5"/>
    </row>
    <row r="71" spans="1:33" ht="24" x14ac:dyDescent="0.15">
      <c r="A71" s="7" t="s">
        <v>143</v>
      </c>
      <c r="B71" s="7" t="s">
        <v>180</v>
      </c>
      <c r="C71" s="27" t="s">
        <v>320</v>
      </c>
      <c r="D71" s="31" t="s">
        <v>453</v>
      </c>
      <c r="E71" s="37" t="s">
        <v>295</v>
      </c>
      <c r="F71" s="15"/>
      <c r="G71" s="10" t="s">
        <v>671</v>
      </c>
      <c r="H71" s="11" t="s">
        <v>671</v>
      </c>
      <c r="I71" s="11" t="s">
        <v>671</v>
      </c>
      <c r="J71" s="11" t="s">
        <v>671</v>
      </c>
      <c r="K71" s="5"/>
      <c r="L71" s="17"/>
      <c r="M71" s="11" t="s">
        <v>41</v>
      </c>
      <c r="N71" s="11"/>
      <c r="O71" s="11"/>
      <c r="P71" s="11" t="s">
        <v>41</v>
      </c>
      <c r="Q71" s="11"/>
      <c r="R71" s="18"/>
      <c r="S71" s="10" t="s">
        <v>41</v>
      </c>
      <c r="T71" s="11"/>
      <c r="U71" s="11"/>
      <c r="V71" s="11"/>
      <c r="W71" s="11"/>
      <c r="X71" s="11"/>
      <c r="Y71" s="11"/>
      <c r="Z71" s="18" t="s">
        <v>41</v>
      </c>
      <c r="AA71" s="18"/>
      <c r="AB71" s="18"/>
      <c r="AC71" s="18"/>
      <c r="AD71" s="18"/>
      <c r="AE71" s="18"/>
      <c r="AF71" s="22"/>
      <c r="AG71" s="5"/>
    </row>
    <row r="72" spans="1:33" ht="24" x14ac:dyDescent="0.15">
      <c r="A72" s="7" t="s">
        <v>165</v>
      </c>
      <c r="B72" s="7" t="s">
        <v>166</v>
      </c>
      <c r="C72" s="27" t="s">
        <v>309</v>
      </c>
      <c r="D72" s="31" t="s">
        <v>444</v>
      </c>
      <c r="E72" s="37" t="s">
        <v>711</v>
      </c>
      <c r="F72" s="14"/>
      <c r="G72" s="10" t="s">
        <v>671</v>
      </c>
      <c r="H72" s="11" t="s">
        <v>671</v>
      </c>
      <c r="I72" s="11" t="s">
        <v>671</v>
      </c>
      <c r="J72" s="11" t="s">
        <v>671</v>
      </c>
      <c r="K72" s="5"/>
      <c r="L72" s="17"/>
      <c r="M72" s="11" t="s">
        <v>41</v>
      </c>
      <c r="N72" s="11"/>
      <c r="O72" s="11"/>
      <c r="P72" s="11" t="s">
        <v>41</v>
      </c>
      <c r="Q72" s="11"/>
      <c r="R72" s="18"/>
      <c r="S72" s="10" t="s">
        <v>41</v>
      </c>
      <c r="T72" s="11" t="s">
        <v>41</v>
      </c>
      <c r="U72" s="11" t="s">
        <v>41</v>
      </c>
      <c r="V72" s="11"/>
      <c r="W72" s="11"/>
      <c r="X72" s="11"/>
      <c r="Y72" s="11"/>
      <c r="Z72" s="18" t="s">
        <v>41</v>
      </c>
      <c r="AA72" s="18"/>
      <c r="AB72" s="18" t="s">
        <v>41</v>
      </c>
      <c r="AC72" s="18" t="s">
        <v>41</v>
      </c>
      <c r="AD72" s="18"/>
      <c r="AE72" s="18"/>
      <c r="AF72" s="22"/>
      <c r="AG72" s="5"/>
    </row>
    <row r="73" spans="1:33" ht="36" x14ac:dyDescent="0.15">
      <c r="A73" s="7" t="s">
        <v>622</v>
      </c>
      <c r="B73" s="7" t="s">
        <v>172</v>
      </c>
      <c r="C73" s="27" t="s">
        <v>314</v>
      </c>
      <c r="D73" s="31" t="s">
        <v>449</v>
      </c>
      <c r="E73" s="37" t="s">
        <v>295</v>
      </c>
      <c r="F73" s="15" t="s">
        <v>674</v>
      </c>
      <c r="G73" s="10" t="s">
        <v>670</v>
      </c>
      <c r="H73" s="11" t="s">
        <v>670</v>
      </c>
      <c r="I73" s="11" t="s">
        <v>670</v>
      </c>
      <c r="J73" s="11" t="s">
        <v>670</v>
      </c>
      <c r="K73" s="5"/>
      <c r="L73" s="17"/>
      <c r="M73" s="11"/>
      <c r="N73" s="11"/>
      <c r="O73" s="11"/>
      <c r="P73" s="11"/>
      <c r="Q73" s="11" t="s">
        <v>41</v>
      </c>
      <c r="R73" s="18"/>
      <c r="S73" s="10" t="s">
        <v>41</v>
      </c>
      <c r="T73" s="11" t="s">
        <v>41</v>
      </c>
      <c r="U73" s="11" t="s">
        <v>41</v>
      </c>
      <c r="V73" s="11"/>
      <c r="W73" s="11"/>
      <c r="X73" s="11"/>
      <c r="Y73" s="11"/>
      <c r="Z73" s="18" t="s">
        <v>41</v>
      </c>
      <c r="AA73" s="18"/>
      <c r="AB73" s="18"/>
      <c r="AC73" s="18"/>
      <c r="AD73" s="18"/>
      <c r="AE73" s="18"/>
      <c r="AF73" s="22"/>
      <c r="AG73" s="5"/>
    </row>
    <row r="74" spans="1:33" ht="36" x14ac:dyDescent="0.15">
      <c r="A74" s="7" t="s">
        <v>618</v>
      </c>
      <c r="B74" s="7" t="s">
        <v>139</v>
      </c>
      <c r="C74" s="27" t="s">
        <v>302</v>
      </c>
      <c r="D74" s="31" t="s">
        <v>436</v>
      </c>
      <c r="E74" s="37" t="s">
        <v>712</v>
      </c>
      <c r="F74" s="14"/>
      <c r="G74" s="10" t="s">
        <v>670</v>
      </c>
      <c r="H74" s="11" t="s">
        <v>670</v>
      </c>
      <c r="I74" s="11" t="s">
        <v>670</v>
      </c>
      <c r="J74" s="11" t="s">
        <v>670</v>
      </c>
      <c r="K74" s="5"/>
      <c r="L74" s="17" t="s">
        <v>41</v>
      </c>
      <c r="M74" s="11" t="s">
        <v>41</v>
      </c>
      <c r="N74" s="11" t="s">
        <v>41</v>
      </c>
      <c r="O74" s="11" t="s">
        <v>41</v>
      </c>
      <c r="P74" s="11" t="s">
        <v>41</v>
      </c>
      <c r="Q74" s="11"/>
      <c r="R74" s="18"/>
      <c r="S74" s="10" t="s">
        <v>41</v>
      </c>
      <c r="T74" s="11"/>
      <c r="U74" s="11"/>
      <c r="V74" s="11"/>
      <c r="W74" s="11"/>
      <c r="X74" s="11"/>
      <c r="Y74" s="11"/>
      <c r="Z74" s="18" t="s">
        <v>41</v>
      </c>
      <c r="AA74" s="18"/>
      <c r="AB74" s="18" t="s">
        <v>41</v>
      </c>
      <c r="AC74" s="18"/>
      <c r="AD74" s="18"/>
      <c r="AE74" s="18"/>
      <c r="AF74" s="22"/>
      <c r="AG74" s="5"/>
    </row>
    <row r="75" spans="1:33" ht="36" x14ac:dyDescent="0.15">
      <c r="A75" s="7" t="s">
        <v>151</v>
      </c>
      <c r="B75" s="7" t="s">
        <v>152</v>
      </c>
      <c r="C75" s="27" t="s">
        <v>400</v>
      </c>
      <c r="D75" s="31" t="s">
        <v>440</v>
      </c>
      <c r="E75" s="37" t="s">
        <v>697</v>
      </c>
      <c r="F75" s="14"/>
      <c r="G75" s="10" t="s">
        <v>670</v>
      </c>
      <c r="H75" s="11" t="s">
        <v>670</v>
      </c>
      <c r="I75" s="11" t="s">
        <v>670</v>
      </c>
      <c r="J75" s="11" t="s">
        <v>670</v>
      </c>
      <c r="K75" s="5" t="s">
        <v>401</v>
      </c>
      <c r="L75" s="17"/>
      <c r="M75" s="11" t="s">
        <v>41</v>
      </c>
      <c r="N75" s="11" t="s">
        <v>41</v>
      </c>
      <c r="O75" s="11" t="s">
        <v>41</v>
      </c>
      <c r="P75" s="11" t="s">
        <v>41</v>
      </c>
      <c r="Q75" s="11"/>
      <c r="R75" s="18"/>
      <c r="S75" s="10" t="s">
        <v>41</v>
      </c>
      <c r="T75" s="11" t="s">
        <v>41</v>
      </c>
      <c r="U75" s="11" t="s">
        <v>41</v>
      </c>
      <c r="V75" s="11"/>
      <c r="W75" s="11"/>
      <c r="X75" s="11"/>
      <c r="Y75" s="11"/>
      <c r="Z75" s="18" t="s">
        <v>41</v>
      </c>
      <c r="AA75" s="18"/>
      <c r="AB75" s="18"/>
      <c r="AC75" s="18"/>
      <c r="AD75" s="18"/>
      <c r="AE75" s="18"/>
      <c r="AF75" s="22"/>
      <c r="AG75" s="5" t="s">
        <v>402</v>
      </c>
    </row>
    <row r="76" spans="1:33" ht="36" x14ac:dyDescent="0.15">
      <c r="A76" s="7" t="s">
        <v>137</v>
      </c>
      <c r="B76" s="7" t="s">
        <v>138</v>
      </c>
      <c r="C76" s="27" t="s">
        <v>385</v>
      </c>
      <c r="D76" s="30" t="s">
        <v>435</v>
      </c>
      <c r="E76" s="37" t="s">
        <v>62</v>
      </c>
      <c r="F76" s="15"/>
      <c r="G76" s="10" t="s">
        <v>670</v>
      </c>
      <c r="H76" s="11" t="s">
        <v>670</v>
      </c>
      <c r="I76" s="11" t="s">
        <v>670</v>
      </c>
      <c r="J76" s="11" t="s">
        <v>670</v>
      </c>
      <c r="K76" s="5" t="s">
        <v>386</v>
      </c>
      <c r="L76" s="17"/>
      <c r="M76" s="11"/>
      <c r="N76" s="11"/>
      <c r="O76" s="11"/>
      <c r="P76" s="11" t="s">
        <v>41</v>
      </c>
      <c r="Q76" s="11"/>
      <c r="R76" s="18"/>
      <c r="S76" s="10" t="s">
        <v>41</v>
      </c>
      <c r="T76" s="11"/>
      <c r="U76" s="11"/>
      <c r="V76" s="11"/>
      <c r="W76" s="11"/>
      <c r="X76" s="11"/>
      <c r="Y76" s="11"/>
      <c r="Z76" s="18" t="s">
        <v>41</v>
      </c>
      <c r="AA76" s="18"/>
      <c r="AB76" s="18" t="s">
        <v>41</v>
      </c>
      <c r="AC76" s="18"/>
      <c r="AD76" s="18"/>
      <c r="AE76" s="18"/>
      <c r="AF76" s="22"/>
      <c r="AG76" s="5"/>
    </row>
    <row r="77" spans="1:33" ht="36" x14ac:dyDescent="0.15">
      <c r="A77" s="7" t="s">
        <v>153</v>
      </c>
      <c r="B77" s="7" t="s">
        <v>154</v>
      </c>
      <c r="C77" s="27" t="s">
        <v>586</v>
      </c>
      <c r="D77" s="31" t="s">
        <v>587</v>
      </c>
      <c r="E77" s="37" t="s">
        <v>705</v>
      </c>
      <c r="F77" s="14"/>
      <c r="G77" s="10" t="s">
        <v>670</v>
      </c>
      <c r="H77" s="11" t="s">
        <v>670</v>
      </c>
      <c r="I77" s="11" t="s">
        <v>670</v>
      </c>
      <c r="J77" s="11" t="s">
        <v>670</v>
      </c>
      <c r="K77" s="5"/>
      <c r="L77" s="17"/>
      <c r="M77" s="11" t="s">
        <v>41</v>
      </c>
      <c r="N77" s="11"/>
      <c r="O77" s="11"/>
      <c r="P77" s="11" t="s">
        <v>41</v>
      </c>
      <c r="Q77" s="11"/>
      <c r="R77" s="18"/>
      <c r="S77" s="10" t="s">
        <v>41</v>
      </c>
      <c r="T77" s="11"/>
      <c r="U77" s="11"/>
      <c r="V77" s="11"/>
      <c r="W77" s="11"/>
      <c r="X77" s="11"/>
      <c r="Y77" s="11"/>
      <c r="Z77" s="18"/>
      <c r="AA77" s="18"/>
      <c r="AB77" s="18"/>
      <c r="AC77" s="18"/>
      <c r="AD77" s="18"/>
      <c r="AE77" s="18"/>
      <c r="AF77" s="22"/>
      <c r="AG77" s="5"/>
    </row>
    <row r="78" spans="1:33" ht="36.950000000000003" customHeight="1" x14ac:dyDescent="0.15">
      <c r="A78" s="7" t="s">
        <v>163</v>
      </c>
      <c r="B78" s="7" t="s">
        <v>164</v>
      </c>
      <c r="C78" s="27" t="s">
        <v>307</v>
      </c>
      <c r="D78" s="31" t="s">
        <v>736</v>
      </c>
      <c r="E78" s="44" t="s">
        <v>743</v>
      </c>
      <c r="F78" s="14"/>
      <c r="G78" s="10" t="s">
        <v>670</v>
      </c>
      <c r="H78" s="11" t="s">
        <v>681</v>
      </c>
      <c r="I78" s="11" t="s">
        <v>670</v>
      </c>
      <c r="J78" s="11" t="s">
        <v>679</v>
      </c>
      <c r="K78" s="5" t="s">
        <v>308</v>
      </c>
      <c r="L78" s="17"/>
      <c r="M78" s="11"/>
      <c r="N78" s="11"/>
      <c r="O78" s="11"/>
      <c r="P78" s="11" t="s">
        <v>41</v>
      </c>
      <c r="Q78" s="11"/>
      <c r="R78" s="18"/>
      <c r="S78" s="10" t="s">
        <v>41</v>
      </c>
      <c r="T78" s="11" t="s">
        <v>41</v>
      </c>
      <c r="U78" s="11"/>
      <c r="V78" s="11"/>
      <c r="W78" s="11"/>
      <c r="X78" s="11"/>
      <c r="Y78" s="11"/>
      <c r="Z78" s="18"/>
      <c r="AA78" s="18"/>
      <c r="AB78" s="18"/>
      <c r="AC78" s="18"/>
      <c r="AD78" s="18"/>
      <c r="AE78" s="18"/>
      <c r="AF78" s="22"/>
      <c r="AG78" s="5"/>
    </row>
    <row r="79" spans="1:33" ht="24" x14ac:dyDescent="0.15">
      <c r="A79" s="7" t="s">
        <v>161</v>
      </c>
      <c r="B79" s="7" t="s">
        <v>162</v>
      </c>
      <c r="C79" s="27" t="s">
        <v>600</v>
      </c>
      <c r="D79" s="31" t="s">
        <v>423</v>
      </c>
      <c r="E79" s="37" t="s">
        <v>62</v>
      </c>
      <c r="F79" s="15"/>
      <c r="G79" s="10" t="s">
        <v>671</v>
      </c>
      <c r="H79" s="11"/>
      <c r="I79" s="11"/>
      <c r="J79" s="11" t="s">
        <v>671</v>
      </c>
      <c r="K79" s="5"/>
      <c r="L79" s="17"/>
      <c r="M79" s="11"/>
      <c r="N79" s="11"/>
      <c r="O79" s="11"/>
      <c r="P79" s="11" t="s">
        <v>41</v>
      </c>
      <c r="Q79" s="11"/>
      <c r="R79" s="18"/>
      <c r="S79" s="10" t="s">
        <v>41</v>
      </c>
      <c r="T79" s="11" t="s">
        <v>41</v>
      </c>
      <c r="U79" s="11"/>
      <c r="V79" s="11"/>
      <c r="W79" s="11"/>
      <c r="X79" s="11"/>
      <c r="Y79" s="11"/>
      <c r="Z79" s="18"/>
      <c r="AA79" s="18"/>
      <c r="AB79" s="18"/>
      <c r="AC79" s="18"/>
      <c r="AD79" s="18"/>
      <c r="AE79" s="18"/>
      <c r="AF79" s="22"/>
      <c r="AG79" s="5"/>
    </row>
    <row r="80" spans="1:33" ht="39.950000000000003" customHeight="1" x14ac:dyDescent="0.15">
      <c r="A80" s="7" t="s">
        <v>116</v>
      </c>
      <c r="B80" s="7" t="s">
        <v>160</v>
      </c>
      <c r="C80" s="27" t="s">
        <v>397</v>
      </c>
      <c r="D80" s="31" t="s">
        <v>443</v>
      </c>
      <c r="E80" s="37" t="s">
        <v>696</v>
      </c>
      <c r="F80" s="14"/>
      <c r="G80" s="10" t="s">
        <v>670</v>
      </c>
      <c r="H80" s="11" t="s">
        <v>670</v>
      </c>
      <c r="I80" s="11"/>
      <c r="J80" s="11" t="s">
        <v>670</v>
      </c>
      <c r="K80" s="5"/>
      <c r="L80" s="17"/>
      <c r="M80" s="11"/>
      <c r="N80" s="11"/>
      <c r="O80" s="11"/>
      <c r="P80" s="11" t="s">
        <v>41</v>
      </c>
      <c r="Q80" s="11"/>
      <c r="R80" s="18"/>
      <c r="S80" s="10" t="s">
        <v>41</v>
      </c>
      <c r="T80" s="11" t="s">
        <v>41</v>
      </c>
      <c r="U80" s="11" t="s">
        <v>41</v>
      </c>
      <c r="V80" s="11"/>
      <c r="W80" s="11"/>
      <c r="X80" s="11"/>
      <c r="Y80" s="11"/>
      <c r="Z80" s="18"/>
      <c r="AA80" s="18"/>
      <c r="AB80" s="18"/>
      <c r="AC80" s="18"/>
      <c r="AD80" s="18"/>
      <c r="AE80" s="18"/>
      <c r="AF80" s="22"/>
      <c r="AG80" s="5" t="s">
        <v>398</v>
      </c>
    </row>
    <row r="81" spans="1:33" ht="24" x14ac:dyDescent="0.15">
      <c r="A81" s="7" t="s">
        <v>67</v>
      </c>
      <c r="B81" s="7" t="s">
        <v>155</v>
      </c>
      <c r="C81" s="27" t="s">
        <v>305</v>
      </c>
      <c r="D81" s="31" t="s">
        <v>441</v>
      </c>
      <c r="E81" s="37" t="s">
        <v>697</v>
      </c>
      <c r="F81" s="14" t="s">
        <v>673</v>
      </c>
      <c r="G81" s="10" t="s">
        <v>672</v>
      </c>
      <c r="H81" s="11" t="s">
        <v>672</v>
      </c>
      <c r="I81" s="11" t="s">
        <v>672</v>
      </c>
      <c r="J81" s="11" t="s">
        <v>672</v>
      </c>
      <c r="K81" s="5"/>
      <c r="L81" s="17"/>
      <c r="M81" s="11"/>
      <c r="N81" s="11"/>
      <c r="O81" s="11" t="s">
        <v>41</v>
      </c>
      <c r="P81" s="11" t="s">
        <v>41</v>
      </c>
      <c r="Q81" s="11"/>
      <c r="R81" s="18"/>
      <c r="S81" s="10" t="s">
        <v>41</v>
      </c>
      <c r="T81" s="11" t="s">
        <v>41</v>
      </c>
      <c r="U81" s="11"/>
      <c r="V81" s="11"/>
      <c r="W81" s="11"/>
      <c r="X81" s="11"/>
      <c r="Y81" s="11"/>
      <c r="Z81" s="18" t="s">
        <v>41</v>
      </c>
      <c r="AA81" s="18"/>
      <c r="AB81" s="18" t="s">
        <v>41</v>
      </c>
      <c r="AC81" s="18"/>
      <c r="AD81" s="18"/>
      <c r="AE81" s="18"/>
      <c r="AF81" s="22"/>
      <c r="AG81" s="5"/>
    </row>
    <row r="82" spans="1:33" ht="36.950000000000003" customHeight="1" x14ac:dyDescent="0.15">
      <c r="A82" s="7" t="s">
        <v>176</v>
      </c>
      <c r="B82" s="7" t="s">
        <v>177</v>
      </c>
      <c r="C82" s="27" t="s">
        <v>317</v>
      </c>
      <c r="D82" s="30" t="s">
        <v>450</v>
      </c>
      <c r="E82" s="37" t="s">
        <v>62</v>
      </c>
      <c r="F82" s="15" t="s">
        <v>674</v>
      </c>
      <c r="G82" s="10" t="s">
        <v>671</v>
      </c>
      <c r="H82" s="11" t="s">
        <v>671</v>
      </c>
      <c r="I82" s="11" t="s">
        <v>671</v>
      </c>
      <c r="J82" s="11" t="s">
        <v>671</v>
      </c>
      <c r="K82" s="5"/>
      <c r="L82" s="17"/>
      <c r="M82" s="11" t="s">
        <v>41</v>
      </c>
      <c r="N82" s="11"/>
      <c r="O82" s="11"/>
      <c r="P82" s="11" t="s">
        <v>41</v>
      </c>
      <c r="Q82" s="11"/>
      <c r="R82" s="18"/>
      <c r="S82" s="10" t="s">
        <v>41</v>
      </c>
      <c r="T82" s="11" t="s">
        <v>41</v>
      </c>
      <c r="U82" s="11" t="s">
        <v>41</v>
      </c>
      <c r="V82" s="11"/>
      <c r="W82" s="11"/>
      <c r="X82" s="11"/>
      <c r="Y82" s="11"/>
      <c r="Z82" s="18"/>
      <c r="AA82" s="18"/>
      <c r="AB82" s="18"/>
      <c r="AC82" s="18"/>
      <c r="AD82" s="18"/>
      <c r="AE82" s="18"/>
      <c r="AF82" s="22"/>
      <c r="AG82" s="5"/>
    </row>
    <row r="83" spans="1:33" ht="36" x14ac:dyDescent="0.15">
      <c r="A83" s="7" t="s">
        <v>183</v>
      </c>
      <c r="B83" s="7" t="s">
        <v>184</v>
      </c>
      <c r="C83" s="27" t="s">
        <v>321</v>
      </c>
      <c r="D83" s="31" t="s">
        <v>454</v>
      </c>
      <c r="E83" s="37" t="s">
        <v>62</v>
      </c>
      <c r="F83" s="15"/>
      <c r="G83" s="10" t="s">
        <v>670</v>
      </c>
      <c r="H83" s="11" t="s">
        <v>670</v>
      </c>
      <c r="I83" s="11" t="s">
        <v>670</v>
      </c>
      <c r="J83" s="11" t="s">
        <v>670</v>
      </c>
      <c r="K83" s="5"/>
      <c r="L83" s="17" t="s">
        <v>41</v>
      </c>
      <c r="M83" s="11"/>
      <c r="N83" s="11" t="s">
        <v>41</v>
      </c>
      <c r="O83" s="11"/>
      <c r="P83" s="11" t="s">
        <v>41</v>
      </c>
      <c r="Q83" s="11"/>
      <c r="R83" s="18"/>
      <c r="S83" s="10" t="s">
        <v>41</v>
      </c>
      <c r="T83" s="11"/>
      <c r="U83" s="11"/>
      <c r="V83" s="11"/>
      <c r="W83" s="11"/>
      <c r="X83" s="11"/>
      <c r="Y83" s="11"/>
      <c r="Z83" s="18" t="s">
        <v>41</v>
      </c>
      <c r="AA83" s="18"/>
      <c r="AB83" s="18"/>
      <c r="AC83" s="18" t="s">
        <v>41</v>
      </c>
      <c r="AD83" s="18"/>
      <c r="AE83" s="18"/>
      <c r="AF83" s="22"/>
      <c r="AG83" s="5"/>
    </row>
    <row r="84" spans="1:33" ht="24" customHeight="1" x14ac:dyDescent="0.15">
      <c r="A84" s="24" t="s">
        <v>181</v>
      </c>
      <c r="B84" s="24" t="s">
        <v>182</v>
      </c>
      <c r="C84" s="29" t="s">
        <v>527</v>
      </c>
      <c r="D84" s="26" t="s">
        <v>445</v>
      </c>
      <c r="E84" s="38" t="s">
        <v>708</v>
      </c>
      <c r="F84" s="25" t="s">
        <v>674</v>
      </c>
      <c r="G84" s="12" t="s">
        <v>671</v>
      </c>
      <c r="H84" s="13" t="s">
        <v>671</v>
      </c>
      <c r="I84" s="13" t="s">
        <v>671</v>
      </c>
      <c r="J84" s="13" t="s">
        <v>671</v>
      </c>
      <c r="K84" s="6"/>
      <c r="L84" s="19"/>
      <c r="M84" s="13" t="s">
        <v>41</v>
      </c>
      <c r="N84" s="13"/>
      <c r="O84" s="13"/>
      <c r="P84" s="13" t="s">
        <v>41</v>
      </c>
      <c r="Q84" s="13"/>
      <c r="R84" s="20"/>
      <c r="S84" s="12" t="s">
        <v>41</v>
      </c>
      <c r="T84" s="13" t="s">
        <v>41</v>
      </c>
      <c r="U84" s="13" t="s">
        <v>41</v>
      </c>
      <c r="V84" s="13"/>
      <c r="W84" s="13"/>
      <c r="X84" s="13"/>
      <c r="Y84" s="13"/>
      <c r="Z84" s="20" t="s">
        <v>41</v>
      </c>
      <c r="AA84" s="20"/>
      <c r="AB84" s="20" t="s">
        <v>41</v>
      </c>
      <c r="AC84" s="20" t="s">
        <v>41</v>
      </c>
      <c r="AD84" s="20"/>
      <c r="AE84" s="20"/>
      <c r="AF84" s="23"/>
      <c r="AG84" s="6"/>
    </row>
  </sheetData>
  <autoFilter ref="A1:AG84" xr:uid="{00000000-0009-0000-0000-000002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7" showButton="0"/>
    <filterColumn colId="28" showButton="0"/>
    <filterColumn colId="29" showButton="0"/>
    <filterColumn colId="30" showButton="0"/>
    <filterColumn colId="31" showButton="0"/>
  </autoFilter>
  <mergeCells count="33">
    <mergeCell ref="A1:AG1"/>
    <mergeCell ref="G3:G5"/>
    <mergeCell ref="H3:H5"/>
    <mergeCell ref="I3:I5"/>
    <mergeCell ref="J3:J5"/>
    <mergeCell ref="K3:K5"/>
    <mergeCell ref="L3:O3"/>
    <mergeCell ref="P3:R3"/>
    <mergeCell ref="S3:S5"/>
    <mergeCell ref="T3:T5"/>
    <mergeCell ref="L4:L5"/>
    <mergeCell ref="M4:M5"/>
    <mergeCell ref="A2:A5"/>
    <mergeCell ref="B2:B5"/>
    <mergeCell ref="S2:AG2"/>
    <mergeCell ref="P4:P5"/>
    <mergeCell ref="V3:V5"/>
    <mergeCell ref="AG3:AG5"/>
    <mergeCell ref="W3:W5"/>
    <mergeCell ref="X3:X5"/>
    <mergeCell ref="Y3:Y5"/>
    <mergeCell ref="Z3:AF4"/>
    <mergeCell ref="U3:U5"/>
    <mergeCell ref="L2:R2"/>
    <mergeCell ref="N4:N5"/>
    <mergeCell ref="R4:R5"/>
    <mergeCell ref="O4:O5"/>
    <mergeCell ref="D2:D5"/>
    <mergeCell ref="F2:F5"/>
    <mergeCell ref="C2:C5"/>
    <mergeCell ref="Q4:Q5"/>
    <mergeCell ref="E2:E5"/>
    <mergeCell ref="G2:K2"/>
  </mergeCells>
  <phoneticPr fontId="1"/>
  <conditionalFormatting sqref="B6:B84">
    <cfRule type="duplicateValues" dxfId="11" priority="33"/>
    <cfRule type="duplicateValues" dxfId="10" priority="34" stopIfTrue="1"/>
  </conditionalFormatting>
  <dataValidations count="1">
    <dataValidation type="list" allowBlank="1" showInputMessage="1" showErrorMessage="1" sqref="AF6:AF13 AF15:AF84 L6:AE84" xr:uid="{00000000-0002-0000-0200-000000000000}">
      <formula1>"○"</formula1>
    </dataValidation>
  </dataValidations>
  <printOptions horizontalCentered="1"/>
  <pageMargins left="0.39370078740157483" right="0.39370078740157483" top="0.39370078740157483" bottom="0.59055118110236227" header="0.39370078740157483" footer="0.31496062992125984"/>
  <pageSetup paperSize="9" scale="44" fitToHeight="0" orientation="landscape" cellComments="asDisplayed" r:id="rId1"/>
  <headerFooter>
    <oddFooter>&amp;C&amp;18&amp;P／&amp;N</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G7"/>
  <sheetViews>
    <sheetView view="pageBreakPreview" zoomScale="70" zoomScaleNormal="90" zoomScaleSheetLayoutView="70" workbookViewId="0">
      <pane xSplit="1" ySplit="5" topLeftCell="F6" activePane="bottomRight" state="frozen"/>
      <selection activeCell="A11" sqref="A11:N11"/>
      <selection pane="topRight" activeCell="A11" sqref="A11:N11"/>
      <selection pane="bottomLeft" activeCell="A11" sqref="A11:N11"/>
      <selection pane="bottomRight" sqref="A1:AG1"/>
    </sheetView>
  </sheetViews>
  <sheetFormatPr defaultColWidth="5.125" defaultRowHeight="24.95" customHeight="1" x14ac:dyDescent="0.15"/>
  <cols>
    <col min="1" max="1" width="15.625" style="3" customWidth="1"/>
    <col min="2" max="2" width="15.625" style="1" customWidth="1"/>
    <col min="3" max="3" width="13.625" style="4" customWidth="1"/>
    <col min="4" max="5" width="30.625" style="2" customWidth="1"/>
    <col min="6" max="6" width="14.125" style="2" customWidth="1"/>
    <col min="7" max="10" width="6.625" style="2" customWidth="1"/>
    <col min="11" max="11" width="20.625" style="1" customWidth="1"/>
    <col min="12" max="16" width="6.625" style="1" customWidth="1"/>
    <col min="17" max="18" width="6.625" style="2" customWidth="1"/>
    <col min="19" max="32" width="5.625" style="1" customWidth="1"/>
    <col min="33" max="33" width="20.625" style="1" customWidth="1"/>
    <col min="34" max="16384" width="5.125" style="1"/>
  </cols>
  <sheetData>
    <row r="1" spans="1:33" ht="120" customHeight="1" x14ac:dyDescent="0.15">
      <c r="A1" s="80" t="s">
        <v>689</v>
      </c>
      <c r="B1" s="80"/>
      <c r="C1" s="80"/>
      <c r="D1" s="80"/>
      <c r="E1" s="80"/>
      <c r="F1" s="80"/>
      <c r="G1" s="80"/>
      <c r="H1" s="80"/>
      <c r="I1" s="80"/>
      <c r="J1" s="80"/>
      <c r="K1" s="80"/>
      <c r="L1" s="80"/>
      <c r="M1" s="80"/>
      <c r="N1" s="80"/>
      <c r="O1" s="80"/>
      <c r="P1" s="80"/>
      <c r="Q1" s="80"/>
      <c r="R1" s="80"/>
      <c r="S1" s="80"/>
      <c r="T1" s="80"/>
      <c r="U1" s="80"/>
      <c r="V1" s="80"/>
      <c r="W1" s="80"/>
      <c r="X1" s="80"/>
      <c r="Y1" s="80"/>
      <c r="Z1" s="80"/>
      <c r="AA1" s="80"/>
      <c r="AB1" s="80"/>
      <c r="AC1" s="80"/>
      <c r="AD1" s="80"/>
      <c r="AE1" s="80"/>
      <c r="AF1" s="80"/>
      <c r="AG1" s="80"/>
    </row>
    <row r="2" spans="1:33" ht="35.1" customHeight="1" x14ac:dyDescent="0.15">
      <c r="A2" s="91" t="s">
        <v>0</v>
      </c>
      <c r="B2" s="91" t="s">
        <v>15</v>
      </c>
      <c r="C2" s="100" t="s">
        <v>12</v>
      </c>
      <c r="D2" s="51" t="s">
        <v>14</v>
      </c>
      <c r="E2" s="51" t="s">
        <v>13</v>
      </c>
      <c r="F2" s="94" t="s">
        <v>683</v>
      </c>
      <c r="G2" s="97" t="s">
        <v>676</v>
      </c>
      <c r="H2" s="98"/>
      <c r="I2" s="98"/>
      <c r="J2" s="98"/>
      <c r="K2" s="99"/>
      <c r="L2" s="97" t="s">
        <v>677</v>
      </c>
      <c r="M2" s="98"/>
      <c r="N2" s="98"/>
      <c r="O2" s="98"/>
      <c r="P2" s="98"/>
      <c r="Q2" s="98"/>
      <c r="R2" s="99"/>
      <c r="S2" s="97" t="s">
        <v>678</v>
      </c>
      <c r="T2" s="98"/>
      <c r="U2" s="98"/>
      <c r="V2" s="98"/>
      <c r="W2" s="98"/>
      <c r="X2" s="98"/>
      <c r="Y2" s="98"/>
      <c r="Z2" s="98"/>
      <c r="AA2" s="98"/>
      <c r="AB2" s="98"/>
      <c r="AC2" s="98"/>
      <c r="AD2" s="98"/>
      <c r="AE2" s="98"/>
      <c r="AF2" s="98"/>
      <c r="AG2" s="99"/>
    </row>
    <row r="3" spans="1:33" ht="20.100000000000001" customHeight="1" x14ac:dyDescent="0.15">
      <c r="A3" s="92"/>
      <c r="B3" s="92"/>
      <c r="C3" s="101"/>
      <c r="D3" s="52"/>
      <c r="E3" s="52"/>
      <c r="F3" s="95"/>
      <c r="G3" s="86" t="s">
        <v>659</v>
      </c>
      <c r="H3" s="60" t="s">
        <v>660</v>
      </c>
      <c r="I3" s="60" t="s">
        <v>661</v>
      </c>
      <c r="J3" s="60" t="s">
        <v>662</v>
      </c>
      <c r="K3" s="72" t="s">
        <v>11</v>
      </c>
      <c r="L3" s="108" t="s">
        <v>1</v>
      </c>
      <c r="M3" s="109"/>
      <c r="N3" s="109"/>
      <c r="O3" s="83"/>
      <c r="P3" s="85" t="s">
        <v>4</v>
      </c>
      <c r="Q3" s="109"/>
      <c r="R3" s="110"/>
      <c r="S3" s="86" t="s">
        <v>663</v>
      </c>
      <c r="T3" s="60" t="s">
        <v>664</v>
      </c>
      <c r="U3" s="60" t="s">
        <v>7</v>
      </c>
      <c r="V3" s="60" t="s">
        <v>8</v>
      </c>
      <c r="W3" s="60" t="s">
        <v>665</v>
      </c>
      <c r="X3" s="60" t="s">
        <v>9</v>
      </c>
      <c r="Y3" s="60" t="s">
        <v>10</v>
      </c>
      <c r="Z3" s="104" t="s">
        <v>675</v>
      </c>
      <c r="AA3" s="76"/>
      <c r="AB3" s="76"/>
      <c r="AC3" s="76"/>
      <c r="AD3" s="76"/>
      <c r="AE3" s="76"/>
      <c r="AF3" s="77"/>
      <c r="AG3" s="72" t="s">
        <v>11</v>
      </c>
    </row>
    <row r="4" spans="1:33" ht="35.1" customHeight="1" x14ac:dyDescent="0.15">
      <c r="A4" s="92"/>
      <c r="B4" s="92"/>
      <c r="C4" s="101"/>
      <c r="D4" s="52"/>
      <c r="E4" s="52"/>
      <c r="F4" s="95"/>
      <c r="G4" s="106"/>
      <c r="H4" s="103"/>
      <c r="I4" s="103"/>
      <c r="J4" s="103"/>
      <c r="K4" s="107"/>
      <c r="L4" s="86" t="s">
        <v>2</v>
      </c>
      <c r="M4" s="60" t="s">
        <v>3</v>
      </c>
      <c r="N4" s="60" t="s">
        <v>4</v>
      </c>
      <c r="O4" s="60" t="s">
        <v>5</v>
      </c>
      <c r="P4" s="60" t="s">
        <v>6</v>
      </c>
      <c r="Q4" s="60" t="s">
        <v>657</v>
      </c>
      <c r="R4" s="72" t="s">
        <v>658</v>
      </c>
      <c r="S4" s="106"/>
      <c r="T4" s="103"/>
      <c r="U4" s="103"/>
      <c r="V4" s="103"/>
      <c r="W4" s="103"/>
      <c r="X4" s="103"/>
      <c r="Y4" s="103"/>
      <c r="Z4" s="105"/>
      <c r="AA4" s="78"/>
      <c r="AB4" s="78"/>
      <c r="AC4" s="78"/>
      <c r="AD4" s="78"/>
      <c r="AE4" s="78"/>
      <c r="AF4" s="79"/>
      <c r="AG4" s="107"/>
    </row>
    <row r="5" spans="1:33" ht="35.1" customHeight="1" x14ac:dyDescent="0.15">
      <c r="A5" s="93"/>
      <c r="B5" s="93"/>
      <c r="C5" s="102"/>
      <c r="D5" s="53"/>
      <c r="E5" s="53"/>
      <c r="F5" s="96"/>
      <c r="G5" s="87"/>
      <c r="H5" s="61"/>
      <c r="I5" s="61"/>
      <c r="J5" s="61"/>
      <c r="K5" s="73"/>
      <c r="L5" s="87"/>
      <c r="M5" s="61"/>
      <c r="N5" s="61"/>
      <c r="O5" s="61"/>
      <c r="P5" s="61"/>
      <c r="Q5" s="61"/>
      <c r="R5" s="73"/>
      <c r="S5" s="87"/>
      <c r="T5" s="61"/>
      <c r="U5" s="61"/>
      <c r="V5" s="61"/>
      <c r="W5" s="61"/>
      <c r="X5" s="61"/>
      <c r="Y5" s="61"/>
      <c r="Z5" s="21" t="s">
        <v>42</v>
      </c>
      <c r="AA5" s="21" t="s">
        <v>43</v>
      </c>
      <c r="AB5" s="21" t="s">
        <v>44</v>
      </c>
      <c r="AC5" s="21" t="s">
        <v>45</v>
      </c>
      <c r="AD5" s="21" t="s">
        <v>46</v>
      </c>
      <c r="AE5" s="21" t="s">
        <v>47</v>
      </c>
      <c r="AF5" s="21" t="s">
        <v>48</v>
      </c>
      <c r="AG5" s="73"/>
    </row>
    <row r="6" spans="1:33" ht="24" x14ac:dyDescent="0.15">
      <c r="A6" s="7" t="s">
        <v>403</v>
      </c>
      <c r="B6" s="7" t="s">
        <v>186</v>
      </c>
      <c r="C6" s="27" t="s">
        <v>329</v>
      </c>
      <c r="D6" s="30" t="s">
        <v>432</v>
      </c>
      <c r="E6" s="37" t="s">
        <v>295</v>
      </c>
      <c r="F6" s="15"/>
      <c r="G6" s="10" t="s">
        <v>670</v>
      </c>
      <c r="H6" s="11" t="s">
        <v>670</v>
      </c>
      <c r="I6" s="11" t="s">
        <v>670</v>
      </c>
      <c r="J6" s="11" t="s">
        <v>670</v>
      </c>
      <c r="K6" s="5"/>
      <c r="L6" s="17"/>
      <c r="M6" s="11"/>
      <c r="N6" s="11"/>
      <c r="O6" s="11"/>
      <c r="P6" s="11" t="s">
        <v>41</v>
      </c>
      <c r="Q6" s="11"/>
      <c r="R6" s="18"/>
      <c r="S6" s="10" t="s">
        <v>41</v>
      </c>
      <c r="T6" s="11"/>
      <c r="U6" s="11"/>
      <c r="V6" s="11"/>
      <c r="W6" s="11"/>
      <c r="X6" s="11"/>
      <c r="Y6" s="11"/>
      <c r="Z6" s="18"/>
      <c r="AA6" s="18"/>
      <c r="AB6" s="18"/>
      <c r="AC6" s="18"/>
      <c r="AD6" s="18"/>
      <c r="AE6" s="18"/>
      <c r="AF6" s="22"/>
      <c r="AG6" s="5" t="s">
        <v>330</v>
      </c>
    </row>
    <row r="7" spans="1:33" ht="36.950000000000003" customHeight="1" x14ac:dyDescent="0.15">
      <c r="A7" s="24" t="s">
        <v>187</v>
      </c>
      <c r="B7" s="24" t="s">
        <v>188</v>
      </c>
      <c r="C7" s="29" t="s">
        <v>331</v>
      </c>
      <c r="D7" s="32" t="s">
        <v>455</v>
      </c>
      <c r="E7" s="38" t="s">
        <v>713</v>
      </c>
      <c r="F7" s="25"/>
      <c r="G7" s="12" t="s">
        <v>670</v>
      </c>
      <c r="H7" s="13" t="s">
        <v>670</v>
      </c>
      <c r="I7" s="13" t="s">
        <v>670</v>
      </c>
      <c r="J7" s="13" t="s">
        <v>670</v>
      </c>
      <c r="K7" s="6"/>
      <c r="L7" s="19"/>
      <c r="M7" s="13" t="s">
        <v>41</v>
      </c>
      <c r="N7" s="13"/>
      <c r="O7" s="13" t="s">
        <v>41</v>
      </c>
      <c r="P7" s="13" t="s">
        <v>41</v>
      </c>
      <c r="Q7" s="13"/>
      <c r="R7" s="20"/>
      <c r="S7" s="12" t="s">
        <v>41</v>
      </c>
      <c r="T7" s="13"/>
      <c r="U7" s="13"/>
      <c r="V7" s="13"/>
      <c r="W7" s="13"/>
      <c r="X7" s="13"/>
      <c r="Y7" s="13"/>
      <c r="Z7" s="20" t="s">
        <v>41</v>
      </c>
      <c r="AA7" s="20"/>
      <c r="AB7" s="20"/>
      <c r="AC7" s="20"/>
      <c r="AD7" s="20"/>
      <c r="AE7" s="20"/>
      <c r="AF7" s="23"/>
      <c r="AG7" s="6"/>
    </row>
  </sheetData>
  <autoFilter ref="A1:AG7" xr:uid="{00000000-0009-0000-0000-000003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7" showButton="0"/>
    <filterColumn colId="28" showButton="0"/>
    <filterColumn colId="29" showButton="0"/>
    <filterColumn colId="30" showButton="0"/>
    <filterColumn colId="31" showButton="0"/>
  </autoFilter>
  <mergeCells count="33">
    <mergeCell ref="A1:AG1"/>
    <mergeCell ref="G3:G5"/>
    <mergeCell ref="H3:H5"/>
    <mergeCell ref="I3:I5"/>
    <mergeCell ref="J3:J5"/>
    <mergeCell ref="K3:K5"/>
    <mergeCell ref="L3:O3"/>
    <mergeCell ref="P3:R3"/>
    <mergeCell ref="S3:S5"/>
    <mergeCell ref="T3:T5"/>
    <mergeCell ref="L4:L5"/>
    <mergeCell ref="M4:M5"/>
    <mergeCell ref="S2:AG2"/>
    <mergeCell ref="P4:P5"/>
    <mergeCell ref="V3:V5"/>
    <mergeCell ref="AG3:AG5"/>
    <mergeCell ref="W3:W5"/>
    <mergeCell ref="X3:X5"/>
    <mergeCell ref="Y3:Y5"/>
    <mergeCell ref="Z3:AF4"/>
    <mergeCell ref="U3:U5"/>
    <mergeCell ref="A2:A5"/>
    <mergeCell ref="F2:F5"/>
    <mergeCell ref="G2:K2"/>
    <mergeCell ref="L2:R2"/>
    <mergeCell ref="N4:N5"/>
    <mergeCell ref="R4:R5"/>
    <mergeCell ref="D2:D5"/>
    <mergeCell ref="E2:E5"/>
    <mergeCell ref="B2:B5"/>
    <mergeCell ref="O4:O5"/>
    <mergeCell ref="C2:C5"/>
    <mergeCell ref="Q4:Q5"/>
  </mergeCells>
  <phoneticPr fontId="1"/>
  <conditionalFormatting sqref="B6:B7">
    <cfRule type="duplicateValues" dxfId="9" priority="35"/>
    <cfRule type="duplicateValues" dxfId="8" priority="36" stopIfTrue="1"/>
  </conditionalFormatting>
  <dataValidations count="1">
    <dataValidation type="list" allowBlank="1" showInputMessage="1" showErrorMessage="1" sqref="L6:AF7" xr:uid="{00000000-0002-0000-0300-000000000000}">
      <formula1>"○"</formula1>
    </dataValidation>
  </dataValidations>
  <printOptions horizontalCentered="1"/>
  <pageMargins left="0.39370078740157483" right="0.39370078740157483" top="0.39370078740157483" bottom="0.59055118110236227" header="0.39370078740157483" footer="0.31496062992125984"/>
  <pageSetup paperSize="9" scale="44" fitToHeight="0" orientation="landscape" cellComments="asDisplayed" r:id="rId1"/>
  <headerFooter>
    <oddFooter>&amp;C&amp;18&amp;P／&amp;N</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G29"/>
  <sheetViews>
    <sheetView view="pageBreakPreview" zoomScale="80" zoomScaleNormal="90" zoomScaleSheetLayoutView="80" workbookViewId="0">
      <pane xSplit="1" ySplit="5" topLeftCell="B6" activePane="bottomRight" state="frozen"/>
      <selection activeCell="A11" sqref="A11:N11"/>
      <selection pane="topRight" activeCell="A11" sqref="A11:N11"/>
      <selection pane="bottomLeft" activeCell="A11" sqref="A11:N11"/>
      <selection pane="bottomRight" sqref="A1:AG1"/>
    </sheetView>
  </sheetViews>
  <sheetFormatPr defaultColWidth="5.125" defaultRowHeight="24.95" customHeight="1" x14ac:dyDescent="0.15"/>
  <cols>
    <col min="1" max="1" width="15.625" style="3" customWidth="1"/>
    <col min="2" max="2" width="15.625" style="1" customWidth="1"/>
    <col min="3" max="3" width="13.625" style="4" customWidth="1"/>
    <col min="4" max="5" width="30.625" style="2" customWidth="1"/>
    <col min="6" max="6" width="14.125" style="2" customWidth="1"/>
    <col min="7" max="10" width="6.625" style="2" customWidth="1"/>
    <col min="11" max="11" width="20.625" style="1" customWidth="1"/>
    <col min="12" max="16" width="6.625" style="1" customWidth="1"/>
    <col min="17" max="18" width="6.625" style="2" customWidth="1"/>
    <col min="19" max="32" width="5.625" style="1" customWidth="1"/>
    <col min="33" max="33" width="20.625" style="1" customWidth="1"/>
    <col min="34" max="16384" width="5.125" style="1"/>
  </cols>
  <sheetData>
    <row r="1" spans="1:33" ht="120" customHeight="1" x14ac:dyDescent="0.15">
      <c r="A1" s="80" t="s">
        <v>690</v>
      </c>
      <c r="B1" s="80"/>
      <c r="C1" s="80"/>
      <c r="D1" s="80"/>
      <c r="E1" s="80"/>
      <c r="F1" s="80"/>
      <c r="G1" s="80"/>
      <c r="H1" s="80"/>
      <c r="I1" s="80"/>
      <c r="J1" s="80"/>
      <c r="K1" s="80"/>
      <c r="L1" s="80"/>
      <c r="M1" s="80"/>
      <c r="N1" s="80"/>
      <c r="O1" s="80"/>
      <c r="P1" s="80"/>
      <c r="Q1" s="80"/>
      <c r="R1" s="80"/>
      <c r="S1" s="80"/>
      <c r="T1" s="80"/>
      <c r="U1" s="80"/>
      <c r="V1" s="80"/>
      <c r="W1" s="80"/>
      <c r="X1" s="80"/>
      <c r="Y1" s="80"/>
      <c r="Z1" s="80"/>
      <c r="AA1" s="80"/>
      <c r="AB1" s="80"/>
      <c r="AC1" s="80"/>
      <c r="AD1" s="80"/>
      <c r="AE1" s="80"/>
      <c r="AF1" s="80"/>
      <c r="AG1" s="80"/>
    </row>
    <row r="2" spans="1:33" ht="35.1" customHeight="1" x14ac:dyDescent="0.15">
      <c r="A2" s="88" t="s">
        <v>0</v>
      </c>
      <c r="B2" s="88" t="s">
        <v>15</v>
      </c>
      <c r="C2" s="57" t="s">
        <v>12</v>
      </c>
      <c r="D2" s="51" t="s">
        <v>14</v>
      </c>
      <c r="E2" s="62" t="s">
        <v>13</v>
      </c>
      <c r="F2" s="54" t="s">
        <v>683</v>
      </c>
      <c r="G2" s="65" t="s">
        <v>676</v>
      </c>
      <c r="H2" s="66"/>
      <c r="I2" s="66"/>
      <c r="J2" s="66"/>
      <c r="K2" s="67"/>
      <c r="L2" s="70" t="s">
        <v>677</v>
      </c>
      <c r="M2" s="66"/>
      <c r="N2" s="66"/>
      <c r="O2" s="66"/>
      <c r="P2" s="66"/>
      <c r="Q2" s="66"/>
      <c r="R2" s="71"/>
      <c r="S2" s="65" t="s">
        <v>678</v>
      </c>
      <c r="T2" s="66"/>
      <c r="U2" s="66"/>
      <c r="V2" s="66"/>
      <c r="W2" s="66"/>
      <c r="X2" s="66"/>
      <c r="Y2" s="66"/>
      <c r="Z2" s="71"/>
      <c r="AA2" s="71"/>
      <c r="AB2" s="71"/>
      <c r="AC2" s="71"/>
      <c r="AD2" s="71"/>
      <c r="AE2" s="71"/>
      <c r="AF2" s="71"/>
      <c r="AG2" s="67"/>
    </row>
    <row r="3" spans="1:33" ht="20.100000000000001" customHeight="1" x14ac:dyDescent="0.15">
      <c r="A3" s="89"/>
      <c r="B3" s="89"/>
      <c r="C3" s="58"/>
      <c r="D3" s="52"/>
      <c r="E3" s="63"/>
      <c r="F3" s="55"/>
      <c r="G3" s="81" t="s">
        <v>659</v>
      </c>
      <c r="H3" s="68" t="s">
        <v>660</v>
      </c>
      <c r="I3" s="68" t="s">
        <v>661</v>
      </c>
      <c r="J3" s="68" t="s">
        <v>662</v>
      </c>
      <c r="K3" s="74" t="s">
        <v>11</v>
      </c>
      <c r="L3" s="83" t="s">
        <v>1</v>
      </c>
      <c r="M3" s="84"/>
      <c r="N3" s="84"/>
      <c r="O3" s="84"/>
      <c r="P3" s="84" t="s">
        <v>4</v>
      </c>
      <c r="Q3" s="84"/>
      <c r="R3" s="85"/>
      <c r="S3" s="81" t="s">
        <v>663</v>
      </c>
      <c r="T3" s="68" t="s">
        <v>664</v>
      </c>
      <c r="U3" s="68" t="s">
        <v>7</v>
      </c>
      <c r="V3" s="68" t="s">
        <v>8</v>
      </c>
      <c r="W3" s="68" t="s">
        <v>665</v>
      </c>
      <c r="X3" s="68" t="s">
        <v>9</v>
      </c>
      <c r="Y3" s="68" t="s">
        <v>10</v>
      </c>
      <c r="Z3" s="76" t="s">
        <v>675</v>
      </c>
      <c r="AA3" s="76"/>
      <c r="AB3" s="76"/>
      <c r="AC3" s="76"/>
      <c r="AD3" s="76"/>
      <c r="AE3" s="76"/>
      <c r="AF3" s="77"/>
      <c r="AG3" s="74" t="s">
        <v>11</v>
      </c>
    </row>
    <row r="4" spans="1:33" ht="35.1" customHeight="1" x14ac:dyDescent="0.15">
      <c r="A4" s="89"/>
      <c r="B4" s="89"/>
      <c r="C4" s="58"/>
      <c r="D4" s="52"/>
      <c r="E4" s="63"/>
      <c r="F4" s="55"/>
      <c r="G4" s="81"/>
      <c r="H4" s="68"/>
      <c r="I4" s="68"/>
      <c r="J4" s="68"/>
      <c r="K4" s="74"/>
      <c r="L4" s="86" t="s">
        <v>2</v>
      </c>
      <c r="M4" s="60" t="s">
        <v>3</v>
      </c>
      <c r="N4" s="60" t="s">
        <v>4</v>
      </c>
      <c r="O4" s="60" t="s">
        <v>5</v>
      </c>
      <c r="P4" s="60" t="s">
        <v>6</v>
      </c>
      <c r="Q4" s="60" t="s">
        <v>657</v>
      </c>
      <c r="R4" s="72" t="s">
        <v>658</v>
      </c>
      <c r="S4" s="81"/>
      <c r="T4" s="68"/>
      <c r="U4" s="68"/>
      <c r="V4" s="68"/>
      <c r="W4" s="68"/>
      <c r="X4" s="68"/>
      <c r="Y4" s="68"/>
      <c r="Z4" s="78"/>
      <c r="AA4" s="78"/>
      <c r="AB4" s="78"/>
      <c r="AC4" s="78"/>
      <c r="AD4" s="78"/>
      <c r="AE4" s="78"/>
      <c r="AF4" s="79"/>
      <c r="AG4" s="74"/>
    </row>
    <row r="5" spans="1:33" ht="35.1" customHeight="1" x14ac:dyDescent="0.15">
      <c r="A5" s="90"/>
      <c r="B5" s="90"/>
      <c r="C5" s="59"/>
      <c r="D5" s="53"/>
      <c r="E5" s="64"/>
      <c r="F5" s="56"/>
      <c r="G5" s="82"/>
      <c r="H5" s="69"/>
      <c r="I5" s="69"/>
      <c r="J5" s="69"/>
      <c r="K5" s="75"/>
      <c r="L5" s="87"/>
      <c r="M5" s="61"/>
      <c r="N5" s="61"/>
      <c r="O5" s="61"/>
      <c r="P5" s="61"/>
      <c r="Q5" s="61"/>
      <c r="R5" s="73"/>
      <c r="S5" s="82"/>
      <c r="T5" s="69"/>
      <c r="U5" s="69"/>
      <c r="V5" s="69"/>
      <c r="W5" s="69"/>
      <c r="X5" s="69"/>
      <c r="Y5" s="69"/>
      <c r="Z5" s="21" t="s">
        <v>42</v>
      </c>
      <c r="AA5" s="21" t="s">
        <v>43</v>
      </c>
      <c r="AB5" s="21" t="s">
        <v>44</v>
      </c>
      <c r="AC5" s="21" t="s">
        <v>45</v>
      </c>
      <c r="AD5" s="21" t="s">
        <v>46</v>
      </c>
      <c r="AE5" s="21" t="s">
        <v>47</v>
      </c>
      <c r="AF5" s="21" t="s">
        <v>48</v>
      </c>
      <c r="AG5" s="75"/>
    </row>
    <row r="6" spans="1:33" ht="24" x14ac:dyDescent="0.15">
      <c r="A6" s="7" t="s">
        <v>253</v>
      </c>
      <c r="B6" s="7" t="s">
        <v>254</v>
      </c>
      <c r="C6" s="27" t="s">
        <v>535</v>
      </c>
      <c r="D6" s="31" t="s">
        <v>536</v>
      </c>
      <c r="E6" s="37" t="s">
        <v>714</v>
      </c>
      <c r="F6" s="14" t="s">
        <v>680</v>
      </c>
      <c r="G6" s="10" t="s">
        <v>672</v>
      </c>
      <c r="H6" s="11" t="s">
        <v>672</v>
      </c>
      <c r="I6" s="11" t="s">
        <v>672</v>
      </c>
      <c r="J6" s="11" t="s">
        <v>672</v>
      </c>
      <c r="K6" s="5"/>
      <c r="L6" s="17" t="s">
        <v>41</v>
      </c>
      <c r="M6" s="11" t="s">
        <v>41</v>
      </c>
      <c r="N6" s="11" t="s">
        <v>41</v>
      </c>
      <c r="O6" s="11" t="s">
        <v>41</v>
      </c>
      <c r="P6" s="11" t="s">
        <v>41</v>
      </c>
      <c r="Q6" s="11"/>
      <c r="R6" s="18"/>
      <c r="S6" s="10" t="s">
        <v>41</v>
      </c>
      <c r="T6" s="11" t="s">
        <v>41</v>
      </c>
      <c r="U6" s="11" t="s">
        <v>41</v>
      </c>
      <c r="V6" s="11"/>
      <c r="W6" s="11"/>
      <c r="X6" s="11"/>
      <c r="Y6" s="11"/>
      <c r="Z6" s="18" t="s">
        <v>41</v>
      </c>
      <c r="AA6" s="18"/>
      <c r="AB6" s="18"/>
      <c r="AC6" s="18"/>
      <c r="AD6" s="18"/>
      <c r="AE6" s="18"/>
      <c r="AF6" s="22"/>
      <c r="AG6" s="5"/>
    </row>
    <row r="7" spans="1:33" ht="24" x14ac:dyDescent="0.15">
      <c r="A7" s="7" t="s">
        <v>269</v>
      </c>
      <c r="B7" s="7" t="s">
        <v>270</v>
      </c>
      <c r="C7" s="27" t="s">
        <v>569</v>
      </c>
      <c r="D7" s="31" t="s">
        <v>570</v>
      </c>
      <c r="E7" s="37" t="s">
        <v>518</v>
      </c>
      <c r="F7" s="15"/>
      <c r="G7" s="10" t="s">
        <v>671</v>
      </c>
      <c r="H7" s="11" t="s">
        <v>671</v>
      </c>
      <c r="I7" s="11" t="s">
        <v>671</v>
      </c>
      <c r="J7" s="11" t="s">
        <v>671</v>
      </c>
      <c r="K7" s="5" t="s">
        <v>571</v>
      </c>
      <c r="L7" s="17" t="s">
        <v>41</v>
      </c>
      <c r="M7" s="11" t="s">
        <v>41</v>
      </c>
      <c r="N7" s="11" t="s">
        <v>41</v>
      </c>
      <c r="O7" s="11"/>
      <c r="P7" s="11" t="s">
        <v>41</v>
      </c>
      <c r="Q7" s="11"/>
      <c r="R7" s="18"/>
      <c r="S7" s="10" t="s">
        <v>41</v>
      </c>
      <c r="T7" s="11" t="s">
        <v>41</v>
      </c>
      <c r="U7" s="11" t="s">
        <v>41</v>
      </c>
      <c r="V7" s="11"/>
      <c r="W7" s="11"/>
      <c r="X7" s="11"/>
      <c r="Y7" s="11"/>
      <c r="Z7" s="18" t="s">
        <v>41</v>
      </c>
      <c r="AA7" s="18"/>
      <c r="AB7" s="18"/>
      <c r="AC7" s="18"/>
      <c r="AD7" s="18"/>
      <c r="AE7" s="18"/>
      <c r="AF7" s="22"/>
      <c r="AG7" s="5"/>
    </row>
    <row r="8" spans="1:33" ht="24" x14ac:dyDescent="0.15">
      <c r="A8" s="7" t="s">
        <v>267</v>
      </c>
      <c r="B8" s="7" t="s">
        <v>268</v>
      </c>
      <c r="C8" s="27" t="s">
        <v>537</v>
      </c>
      <c r="D8" s="31" t="s">
        <v>534</v>
      </c>
      <c r="E8" s="37" t="s">
        <v>518</v>
      </c>
      <c r="F8" s="15"/>
      <c r="G8" s="10" t="s">
        <v>670</v>
      </c>
      <c r="H8" s="11" t="s">
        <v>670</v>
      </c>
      <c r="I8" s="11" t="s">
        <v>670</v>
      </c>
      <c r="J8" s="11" t="s">
        <v>670</v>
      </c>
      <c r="K8" s="5"/>
      <c r="L8" s="17"/>
      <c r="M8" s="11"/>
      <c r="N8" s="11"/>
      <c r="O8" s="11"/>
      <c r="P8" s="11"/>
      <c r="Q8" s="11"/>
      <c r="R8" s="18" t="s">
        <v>41</v>
      </c>
      <c r="S8" s="10" t="s">
        <v>41</v>
      </c>
      <c r="T8" s="11"/>
      <c r="U8" s="11"/>
      <c r="V8" s="11"/>
      <c r="W8" s="11"/>
      <c r="X8" s="11"/>
      <c r="Y8" s="11"/>
      <c r="Z8" s="18" t="s">
        <v>41</v>
      </c>
      <c r="AA8" s="18"/>
      <c r="AB8" s="18" t="s">
        <v>41</v>
      </c>
      <c r="AC8" s="18"/>
      <c r="AD8" s="18"/>
      <c r="AE8" s="18"/>
      <c r="AF8" s="22"/>
      <c r="AG8" s="5"/>
    </row>
    <row r="9" spans="1:33" ht="24" x14ac:dyDescent="0.15">
      <c r="A9" s="7" t="s">
        <v>258</v>
      </c>
      <c r="B9" s="7" t="s">
        <v>259</v>
      </c>
      <c r="C9" s="27" t="s">
        <v>363</v>
      </c>
      <c r="D9" s="30" t="s">
        <v>482</v>
      </c>
      <c r="E9" s="37" t="s">
        <v>715</v>
      </c>
      <c r="F9" s="14"/>
      <c r="G9" s="10" t="s">
        <v>670</v>
      </c>
      <c r="H9" s="11" t="s">
        <v>670</v>
      </c>
      <c r="I9" s="11" t="s">
        <v>670</v>
      </c>
      <c r="J9" s="11" t="s">
        <v>670</v>
      </c>
      <c r="K9" s="5"/>
      <c r="L9" s="17"/>
      <c r="M9" s="11"/>
      <c r="N9" s="11" t="s">
        <v>41</v>
      </c>
      <c r="O9" s="11"/>
      <c r="P9" s="11" t="s">
        <v>41</v>
      </c>
      <c r="Q9" s="11"/>
      <c r="R9" s="18"/>
      <c r="S9" s="10" t="s">
        <v>41</v>
      </c>
      <c r="T9" s="11"/>
      <c r="U9" s="11"/>
      <c r="V9" s="11"/>
      <c r="W9" s="11"/>
      <c r="X9" s="11"/>
      <c r="Y9" s="11"/>
      <c r="Z9" s="18"/>
      <c r="AA9" s="18"/>
      <c r="AB9" s="18"/>
      <c r="AC9" s="18"/>
      <c r="AD9" s="18"/>
      <c r="AE9" s="18"/>
      <c r="AF9" s="22"/>
      <c r="AG9" s="5" t="s">
        <v>364</v>
      </c>
    </row>
    <row r="10" spans="1:33" ht="24" x14ac:dyDescent="0.15">
      <c r="A10" s="7" t="s">
        <v>631</v>
      </c>
      <c r="B10" s="7" t="s">
        <v>249</v>
      </c>
      <c r="C10" s="27" t="s">
        <v>576</v>
      </c>
      <c r="D10" s="30" t="s">
        <v>458</v>
      </c>
      <c r="E10" s="37" t="s">
        <v>518</v>
      </c>
      <c r="F10" s="15" t="s">
        <v>674</v>
      </c>
      <c r="G10" s="10" t="s">
        <v>671</v>
      </c>
      <c r="H10" s="11" t="s">
        <v>671</v>
      </c>
      <c r="I10" s="11" t="s">
        <v>671</v>
      </c>
      <c r="J10" s="11" t="s">
        <v>671</v>
      </c>
      <c r="K10" s="5"/>
      <c r="L10" s="17" t="s">
        <v>41</v>
      </c>
      <c r="M10" s="11" t="s">
        <v>41</v>
      </c>
      <c r="N10" s="11" t="s">
        <v>41</v>
      </c>
      <c r="O10" s="11" t="s">
        <v>41</v>
      </c>
      <c r="P10" s="11" t="s">
        <v>41</v>
      </c>
      <c r="Q10" s="11"/>
      <c r="R10" s="18"/>
      <c r="S10" s="10" t="s">
        <v>41</v>
      </c>
      <c r="T10" s="11" t="s">
        <v>41</v>
      </c>
      <c r="U10" s="11" t="s">
        <v>41</v>
      </c>
      <c r="V10" s="11"/>
      <c r="W10" s="11"/>
      <c r="X10" s="11"/>
      <c r="Y10" s="11"/>
      <c r="Z10" s="18" t="s">
        <v>41</v>
      </c>
      <c r="AA10" s="18"/>
      <c r="AB10" s="18" t="s">
        <v>41</v>
      </c>
      <c r="AC10" s="18" t="s">
        <v>41</v>
      </c>
      <c r="AD10" s="18"/>
      <c r="AE10" s="18"/>
      <c r="AF10" s="22"/>
      <c r="AG10" s="5"/>
    </row>
    <row r="11" spans="1:33" ht="36" x14ac:dyDescent="0.15">
      <c r="A11" s="7" t="s">
        <v>643</v>
      </c>
      <c r="B11" s="7" t="s">
        <v>266</v>
      </c>
      <c r="C11" s="27" t="s">
        <v>369</v>
      </c>
      <c r="D11" s="31" t="s">
        <v>465</v>
      </c>
      <c r="E11" s="37" t="s">
        <v>62</v>
      </c>
      <c r="F11" s="15" t="s">
        <v>674</v>
      </c>
      <c r="G11" s="10" t="s">
        <v>672</v>
      </c>
      <c r="H11" s="11" t="s">
        <v>672</v>
      </c>
      <c r="I11" s="11" t="s">
        <v>672</v>
      </c>
      <c r="J11" s="11" t="s">
        <v>672</v>
      </c>
      <c r="K11" s="5"/>
      <c r="L11" s="17"/>
      <c r="M11" s="11"/>
      <c r="N11" s="11"/>
      <c r="O11" s="11"/>
      <c r="P11" s="11" t="s">
        <v>41</v>
      </c>
      <c r="Q11" s="11"/>
      <c r="R11" s="18"/>
      <c r="S11" s="10" t="s">
        <v>41</v>
      </c>
      <c r="T11" s="11" t="s">
        <v>41</v>
      </c>
      <c r="U11" s="11"/>
      <c r="V11" s="11"/>
      <c r="W11" s="11"/>
      <c r="X11" s="11"/>
      <c r="Y11" s="11"/>
      <c r="Z11" s="18"/>
      <c r="AA11" s="18"/>
      <c r="AB11" s="18"/>
      <c r="AC11" s="18"/>
      <c r="AD11" s="18"/>
      <c r="AE11" s="18"/>
      <c r="AF11" s="22"/>
      <c r="AG11" s="5"/>
    </row>
    <row r="12" spans="1:33" ht="36" x14ac:dyDescent="0.15">
      <c r="A12" s="7" t="s">
        <v>641</v>
      </c>
      <c r="B12" s="7" t="s">
        <v>255</v>
      </c>
      <c r="C12" s="27" t="s">
        <v>362</v>
      </c>
      <c r="D12" s="30" t="s">
        <v>481</v>
      </c>
      <c r="E12" s="37" t="s">
        <v>62</v>
      </c>
      <c r="F12" s="15"/>
      <c r="G12" s="10" t="s">
        <v>671</v>
      </c>
      <c r="H12" s="11" t="s">
        <v>671</v>
      </c>
      <c r="I12" s="11" t="s">
        <v>671</v>
      </c>
      <c r="J12" s="11" t="s">
        <v>671</v>
      </c>
      <c r="K12" s="5"/>
      <c r="L12" s="17"/>
      <c r="M12" s="11" t="s">
        <v>41</v>
      </c>
      <c r="N12" s="11"/>
      <c r="O12" s="11"/>
      <c r="P12" s="11" t="s">
        <v>41</v>
      </c>
      <c r="Q12" s="11"/>
      <c r="R12" s="18"/>
      <c r="S12" s="10" t="s">
        <v>41</v>
      </c>
      <c r="T12" s="11" t="s">
        <v>41</v>
      </c>
      <c r="U12" s="11" t="s">
        <v>41</v>
      </c>
      <c r="V12" s="11"/>
      <c r="W12" s="11"/>
      <c r="X12" s="11"/>
      <c r="Y12" s="11"/>
      <c r="Z12" s="18"/>
      <c r="AA12" s="18"/>
      <c r="AB12" s="18"/>
      <c r="AC12" s="18"/>
      <c r="AD12" s="18"/>
      <c r="AE12" s="18"/>
      <c r="AF12" s="22"/>
      <c r="AG12" s="5"/>
    </row>
    <row r="13" spans="1:33" ht="36" x14ac:dyDescent="0.15">
      <c r="A13" s="7" t="s">
        <v>632</v>
      </c>
      <c r="B13" s="7" t="s">
        <v>265</v>
      </c>
      <c r="C13" s="27" t="s">
        <v>368</v>
      </c>
      <c r="D13" s="31" t="s">
        <v>485</v>
      </c>
      <c r="E13" s="37" t="s">
        <v>697</v>
      </c>
      <c r="F13" s="14"/>
      <c r="G13" s="10" t="s">
        <v>670</v>
      </c>
      <c r="H13" s="11" t="s">
        <v>670</v>
      </c>
      <c r="I13" s="11" t="s">
        <v>670</v>
      </c>
      <c r="J13" s="11" t="s">
        <v>670</v>
      </c>
      <c r="K13" s="5"/>
      <c r="L13" s="17"/>
      <c r="M13" s="11" t="s">
        <v>41</v>
      </c>
      <c r="N13" s="11"/>
      <c r="O13" s="11" t="s">
        <v>41</v>
      </c>
      <c r="P13" s="11" t="s">
        <v>41</v>
      </c>
      <c r="Q13" s="11"/>
      <c r="R13" s="18"/>
      <c r="S13" s="10" t="s">
        <v>41</v>
      </c>
      <c r="T13" s="11"/>
      <c r="U13" s="11"/>
      <c r="V13" s="11"/>
      <c r="W13" s="11"/>
      <c r="X13" s="11"/>
      <c r="Y13" s="11"/>
      <c r="Z13" s="18"/>
      <c r="AA13" s="18"/>
      <c r="AB13" s="18"/>
      <c r="AC13" s="18"/>
      <c r="AD13" s="18"/>
      <c r="AE13" s="18"/>
      <c r="AF13" s="22"/>
      <c r="AG13" s="5"/>
    </row>
    <row r="14" spans="1:33" ht="48" x14ac:dyDescent="0.15">
      <c r="A14" s="7" t="s">
        <v>642</v>
      </c>
      <c r="B14" s="7" t="s">
        <v>262</v>
      </c>
      <c r="C14" s="27" t="s">
        <v>367</v>
      </c>
      <c r="D14" s="30" t="s">
        <v>484</v>
      </c>
      <c r="E14" s="37" t="s">
        <v>62</v>
      </c>
      <c r="F14" s="15"/>
      <c r="G14" s="10" t="s">
        <v>670</v>
      </c>
      <c r="H14" s="11" t="s">
        <v>670</v>
      </c>
      <c r="I14" s="11" t="s">
        <v>670</v>
      </c>
      <c r="J14" s="11" t="s">
        <v>670</v>
      </c>
      <c r="K14" s="5"/>
      <c r="L14" s="17" t="s">
        <v>41</v>
      </c>
      <c r="M14" s="11" t="s">
        <v>41</v>
      </c>
      <c r="N14" s="11" t="s">
        <v>41</v>
      </c>
      <c r="O14" s="11"/>
      <c r="P14" s="11" t="s">
        <v>41</v>
      </c>
      <c r="Q14" s="11"/>
      <c r="R14" s="18"/>
      <c r="S14" s="10" t="s">
        <v>41</v>
      </c>
      <c r="T14" s="11" t="s">
        <v>41</v>
      </c>
      <c r="U14" s="11" t="s">
        <v>41</v>
      </c>
      <c r="V14" s="11"/>
      <c r="W14" s="11"/>
      <c r="X14" s="11"/>
      <c r="Y14" s="11"/>
      <c r="Z14" s="18" t="s">
        <v>41</v>
      </c>
      <c r="AA14" s="18"/>
      <c r="AB14" s="18"/>
      <c r="AC14" s="18"/>
      <c r="AD14" s="18"/>
      <c r="AE14" s="18"/>
      <c r="AF14" s="22"/>
      <c r="AG14" s="5"/>
    </row>
    <row r="15" spans="1:33" ht="24" x14ac:dyDescent="0.15">
      <c r="A15" s="7" t="s">
        <v>630</v>
      </c>
      <c r="B15" s="7" t="s">
        <v>248</v>
      </c>
      <c r="C15" s="27" t="s">
        <v>359</v>
      </c>
      <c r="D15" s="31" t="s">
        <v>478</v>
      </c>
      <c r="E15" s="37" t="s">
        <v>696</v>
      </c>
      <c r="F15" s="14"/>
      <c r="G15" s="10" t="s">
        <v>671</v>
      </c>
      <c r="H15" s="11" t="s">
        <v>671</v>
      </c>
      <c r="I15" s="11" t="s">
        <v>671</v>
      </c>
      <c r="J15" s="11" t="s">
        <v>671</v>
      </c>
      <c r="K15" s="5"/>
      <c r="L15" s="17"/>
      <c r="M15" s="11"/>
      <c r="N15" s="11"/>
      <c r="O15" s="11"/>
      <c r="P15" s="11"/>
      <c r="Q15" s="11"/>
      <c r="R15" s="18" t="s">
        <v>41</v>
      </c>
      <c r="S15" s="10" t="s">
        <v>41</v>
      </c>
      <c r="T15" s="11" t="s">
        <v>41</v>
      </c>
      <c r="U15" s="11"/>
      <c r="V15" s="11"/>
      <c r="W15" s="11"/>
      <c r="X15" s="11"/>
      <c r="Y15" s="11"/>
      <c r="Z15" s="18" t="s">
        <v>41</v>
      </c>
      <c r="AA15" s="18"/>
      <c r="AB15" s="18"/>
      <c r="AC15" s="18"/>
      <c r="AD15" s="18"/>
      <c r="AE15" s="18"/>
      <c r="AF15" s="22"/>
      <c r="AG15" s="5"/>
    </row>
    <row r="16" spans="1:33" ht="24" x14ac:dyDescent="0.15">
      <c r="A16" s="7" t="s">
        <v>271</v>
      </c>
      <c r="B16" s="7" t="s">
        <v>272</v>
      </c>
      <c r="C16" s="27" t="s">
        <v>370</v>
      </c>
      <c r="D16" s="30" t="s">
        <v>486</v>
      </c>
      <c r="E16" s="37" t="s">
        <v>487</v>
      </c>
      <c r="F16" s="15"/>
      <c r="G16" s="10" t="s">
        <v>670</v>
      </c>
      <c r="H16" s="11" t="s">
        <v>670</v>
      </c>
      <c r="I16" s="11" t="s">
        <v>670</v>
      </c>
      <c r="J16" s="11" t="s">
        <v>670</v>
      </c>
      <c r="K16" s="5"/>
      <c r="L16" s="17"/>
      <c r="M16" s="11" t="s">
        <v>41</v>
      </c>
      <c r="N16" s="11"/>
      <c r="O16" s="11"/>
      <c r="P16" s="11" t="s">
        <v>41</v>
      </c>
      <c r="Q16" s="11"/>
      <c r="R16" s="18"/>
      <c r="S16" s="10" t="s">
        <v>41</v>
      </c>
      <c r="T16" s="11"/>
      <c r="U16" s="11"/>
      <c r="V16" s="11"/>
      <c r="W16" s="11"/>
      <c r="X16" s="11"/>
      <c r="Y16" s="11"/>
      <c r="Z16" s="18"/>
      <c r="AA16" s="18"/>
      <c r="AB16" s="18"/>
      <c r="AC16" s="18"/>
      <c r="AD16" s="18"/>
      <c r="AE16" s="18"/>
      <c r="AF16" s="22"/>
      <c r="AG16" s="5"/>
    </row>
    <row r="17" spans="1:33" ht="24" x14ac:dyDescent="0.15">
      <c r="A17" s="7" t="s">
        <v>77</v>
      </c>
      <c r="B17" s="7" t="s">
        <v>252</v>
      </c>
      <c r="C17" s="27" t="s">
        <v>361</v>
      </c>
      <c r="D17" s="31" t="s">
        <v>480</v>
      </c>
      <c r="E17" s="37" t="s">
        <v>696</v>
      </c>
      <c r="F17" s="14" t="s">
        <v>674</v>
      </c>
      <c r="G17" s="10" t="s">
        <v>670</v>
      </c>
      <c r="H17" s="11" t="s">
        <v>670</v>
      </c>
      <c r="I17" s="11" t="s">
        <v>670</v>
      </c>
      <c r="J17" s="11" t="s">
        <v>671</v>
      </c>
      <c r="K17" s="5"/>
      <c r="L17" s="17"/>
      <c r="M17" s="11"/>
      <c r="N17" s="11" t="s">
        <v>41</v>
      </c>
      <c r="O17" s="11" t="s">
        <v>41</v>
      </c>
      <c r="P17" s="11" t="s">
        <v>41</v>
      </c>
      <c r="Q17" s="11"/>
      <c r="R17" s="18"/>
      <c r="S17" s="10" t="s">
        <v>41</v>
      </c>
      <c r="T17" s="11" t="s">
        <v>41</v>
      </c>
      <c r="U17" s="11" t="s">
        <v>41</v>
      </c>
      <c r="V17" s="11"/>
      <c r="W17" s="11"/>
      <c r="X17" s="11"/>
      <c r="Y17" s="11"/>
      <c r="Z17" s="18" t="s">
        <v>41</v>
      </c>
      <c r="AA17" s="18"/>
      <c r="AB17" s="18"/>
      <c r="AC17" s="18"/>
      <c r="AD17" s="18"/>
      <c r="AE17" s="18"/>
      <c r="AF17" s="22"/>
      <c r="AG17" s="5"/>
    </row>
    <row r="18" spans="1:33" ht="24" x14ac:dyDescent="0.15">
      <c r="A18" s="7" t="s">
        <v>256</v>
      </c>
      <c r="B18" s="7" t="s">
        <v>257</v>
      </c>
      <c r="C18" s="27" t="s">
        <v>581</v>
      </c>
      <c r="D18" s="30" t="s">
        <v>458</v>
      </c>
      <c r="E18" s="37" t="s">
        <v>708</v>
      </c>
      <c r="F18" s="14" t="s">
        <v>674</v>
      </c>
      <c r="G18" s="10" t="s">
        <v>670</v>
      </c>
      <c r="H18" s="11" t="s">
        <v>670</v>
      </c>
      <c r="I18" s="11" t="s">
        <v>670</v>
      </c>
      <c r="J18" s="11" t="s">
        <v>670</v>
      </c>
      <c r="K18" s="5"/>
      <c r="L18" s="17"/>
      <c r="M18" s="11" t="s">
        <v>41</v>
      </c>
      <c r="N18" s="11" t="s">
        <v>41</v>
      </c>
      <c r="O18" s="11"/>
      <c r="P18" s="11" t="s">
        <v>41</v>
      </c>
      <c r="Q18" s="11"/>
      <c r="R18" s="18"/>
      <c r="S18" s="10" t="s">
        <v>41</v>
      </c>
      <c r="T18" s="11" t="s">
        <v>41</v>
      </c>
      <c r="U18" s="11" t="s">
        <v>41</v>
      </c>
      <c r="V18" s="11"/>
      <c r="W18" s="11"/>
      <c r="X18" s="11"/>
      <c r="Y18" s="11"/>
      <c r="Z18" s="18"/>
      <c r="AA18" s="18"/>
      <c r="AB18" s="18"/>
      <c r="AC18" s="18"/>
      <c r="AD18" s="18"/>
      <c r="AE18" s="18"/>
      <c r="AF18" s="22"/>
      <c r="AG18" s="5"/>
    </row>
    <row r="19" spans="1:33" ht="24" x14ac:dyDescent="0.15">
      <c r="A19" s="7" t="s">
        <v>263</v>
      </c>
      <c r="B19" s="7" t="s">
        <v>264</v>
      </c>
      <c r="C19" s="27" t="s">
        <v>514</v>
      </c>
      <c r="D19" s="31" t="s">
        <v>515</v>
      </c>
      <c r="E19" s="37" t="s">
        <v>716</v>
      </c>
      <c r="F19" s="14"/>
      <c r="G19" s="10" t="s">
        <v>671</v>
      </c>
      <c r="H19" s="11" t="s">
        <v>671</v>
      </c>
      <c r="I19" s="11" t="s">
        <v>671</v>
      </c>
      <c r="J19" s="11" t="s">
        <v>671</v>
      </c>
      <c r="K19" s="5"/>
      <c r="L19" s="17" t="s">
        <v>41</v>
      </c>
      <c r="M19" s="11" t="s">
        <v>41</v>
      </c>
      <c r="N19" s="11" t="s">
        <v>41</v>
      </c>
      <c r="O19" s="11"/>
      <c r="P19" s="11" t="s">
        <v>41</v>
      </c>
      <c r="Q19" s="11"/>
      <c r="R19" s="18"/>
      <c r="S19" s="10" t="s">
        <v>41</v>
      </c>
      <c r="T19" s="11" t="s">
        <v>41</v>
      </c>
      <c r="U19" s="11" t="s">
        <v>41</v>
      </c>
      <c r="V19" s="11"/>
      <c r="W19" s="11"/>
      <c r="X19" s="11"/>
      <c r="Y19" s="11"/>
      <c r="Z19" s="18" t="s">
        <v>41</v>
      </c>
      <c r="AA19" s="18"/>
      <c r="AB19" s="18" t="s">
        <v>41</v>
      </c>
      <c r="AC19" s="18"/>
      <c r="AD19" s="18"/>
      <c r="AE19" s="18"/>
      <c r="AF19" s="22"/>
      <c r="AG19" s="5"/>
    </row>
    <row r="20" spans="1:33" ht="24" x14ac:dyDescent="0.15">
      <c r="A20" s="7" t="s">
        <v>250</v>
      </c>
      <c r="B20" s="7" t="s">
        <v>251</v>
      </c>
      <c r="C20" s="27" t="s">
        <v>360</v>
      </c>
      <c r="D20" s="31" t="s">
        <v>479</v>
      </c>
      <c r="E20" s="37" t="s">
        <v>711</v>
      </c>
      <c r="F20" s="14"/>
      <c r="G20" s="10" t="s">
        <v>671</v>
      </c>
      <c r="H20" s="11" t="s">
        <v>671</v>
      </c>
      <c r="I20" s="11" t="s">
        <v>671</v>
      </c>
      <c r="J20" s="11" t="s">
        <v>671</v>
      </c>
      <c r="K20" s="5"/>
      <c r="L20" s="17"/>
      <c r="M20" s="11"/>
      <c r="N20" s="11"/>
      <c r="O20" s="11"/>
      <c r="P20" s="11" t="s">
        <v>41</v>
      </c>
      <c r="Q20" s="11"/>
      <c r="R20" s="18"/>
      <c r="S20" s="10" t="s">
        <v>41</v>
      </c>
      <c r="T20" s="11" t="s">
        <v>41</v>
      </c>
      <c r="U20" s="11" t="s">
        <v>41</v>
      </c>
      <c r="V20" s="11"/>
      <c r="W20" s="11"/>
      <c r="X20" s="11"/>
      <c r="Y20" s="11"/>
      <c r="Z20" s="18"/>
      <c r="AA20" s="18"/>
      <c r="AB20" s="18"/>
      <c r="AC20" s="18"/>
      <c r="AD20" s="18"/>
      <c r="AE20" s="18"/>
      <c r="AF20" s="22"/>
      <c r="AG20" s="5"/>
    </row>
    <row r="21" spans="1:33" ht="24" x14ac:dyDescent="0.15">
      <c r="A21" s="7" t="s">
        <v>260</v>
      </c>
      <c r="B21" s="7" t="s">
        <v>261</v>
      </c>
      <c r="C21" s="27" t="s">
        <v>365</v>
      </c>
      <c r="D21" s="30" t="s">
        <v>483</v>
      </c>
      <c r="E21" s="37" t="s">
        <v>62</v>
      </c>
      <c r="F21" s="15"/>
      <c r="G21" s="10" t="s">
        <v>671</v>
      </c>
      <c r="H21" s="11" t="s">
        <v>671</v>
      </c>
      <c r="I21" s="11" t="s">
        <v>671</v>
      </c>
      <c r="J21" s="11" t="s">
        <v>671</v>
      </c>
      <c r="K21" s="5" t="s">
        <v>366</v>
      </c>
      <c r="L21" s="17" t="s">
        <v>41</v>
      </c>
      <c r="M21" s="11" t="s">
        <v>41</v>
      </c>
      <c r="N21" s="11" t="s">
        <v>41</v>
      </c>
      <c r="O21" s="11" t="s">
        <v>41</v>
      </c>
      <c r="P21" s="11" t="s">
        <v>41</v>
      </c>
      <c r="Q21" s="11"/>
      <c r="R21" s="18"/>
      <c r="S21" s="10" t="s">
        <v>41</v>
      </c>
      <c r="T21" s="11" t="s">
        <v>41</v>
      </c>
      <c r="U21" s="11" t="s">
        <v>41</v>
      </c>
      <c r="V21" s="11"/>
      <c r="W21" s="11"/>
      <c r="X21" s="11"/>
      <c r="Y21" s="11"/>
      <c r="Z21" s="18" t="s">
        <v>41</v>
      </c>
      <c r="AA21" s="18"/>
      <c r="AB21" s="18"/>
      <c r="AC21" s="18"/>
      <c r="AD21" s="18"/>
      <c r="AE21" s="18"/>
      <c r="AF21" s="22"/>
      <c r="AG21" s="5"/>
    </row>
    <row r="22" spans="1:33" ht="24" x14ac:dyDescent="0.15">
      <c r="A22" s="7" t="s">
        <v>633</v>
      </c>
      <c r="B22" s="7" t="s">
        <v>279</v>
      </c>
      <c r="C22" s="27" t="s">
        <v>374</v>
      </c>
      <c r="D22" s="30" t="s">
        <v>446</v>
      </c>
      <c r="E22" s="37" t="s">
        <v>62</v>
      </c>
      <c r="F22" s="15"/>
      <c r="G22" s="10" t="s">
        <v>671</v>
      </c>
      <c r="H22" s="11" t="s">
        <v>671</v>
      </c>
      <c r="I22" s="11" t="s">
        <v>671</v>
      </c>
      <c r="J22" s="11" t="s">
        <v>671</v>
      </c>
      <c r="K22" s="5"/>
      <c r="L22" s="17" t="s">
        <v>41</v>
      </c>
      <c r="M22" s="11" t="s">
        <v>41</v>
      </c>
      <c r="N22" s="11" t="s">
        <v>41</v>
      </c>
      <c r="O22" s="11" t="s">
        <v>41</v>
      </c>
      <c r="P22" s="11" t="s">
        <v>41</v>
      </c>
      <c r="Q22" s="11"/>
      <c r="R22" s="18"/>
      <c r="S22" s="10" t="s">
        <v>41</v>
      </c>
      <c r="T22" s="11" t="s">
        <v>41</v>
      </c>
      <c r="U22" s="11" t="s">
        <v>41</v>
      </c>
      <c r="V22" s="11"/>
      <c r="W22" s="11"/>
      <c r="X22" s="11"/>
      <c r="Y22" s="11" t="s">
        <v>41</v>
      </c>
      <c r="Z22" s="18" t="s">
        <v>41</v>
      </c>
      <c r="AA22" s="18"/>
      <c r="AB22" s="18"/>
      <c r="AC22" s="18"/>
      <c r="AD22" s="18"/>
      <c r="AE22" s="18"/>
      <c r="AF22" s="22"/>
      <c r="AG22" s="5"/>
    </row>
    <row r="23" spans="1:33" ht="24" x14ac:dyDescent="0.15">
      <c r="A23" s="7" t="s">
        <v>77</v>
      </c>
      <c r="B23" s="7" t="s">
        <v>405</v>
      </c>
      <c r="C23" s="27" t="s">
        <v>373</v>
      </c>
      <c r="D23" s="31" t="s">
        <v>489</v>
      </c>
      <c r="E23" s="37" t="s">
        <v>62</v>
      </c>
      <c r="F23" s="15"/>
      <c r="G23" s="10" t="s">
        <v>670</v>
      </c>
      <c r="H23" s="11" t="s">
        <v>670</v>
      </c>
      <c r="I23" s="11" t="s">
        <v>670</v>
      </c>
      <c r="J23" s="11"/>
      <c r="K23" s="5"/>
      <c r="L23" s="17"/>
      <c r="M23" s="11"/>
      <c r="N23" s="11"/>
      <c r="O23" s="11"/>
      <c r="P23" s="11"/>
      <c r="Q23" s="11"/>
      <c r="R23" s="18" t="s">
        <v>41</v>
      </c>
      <c r="S23" s="10" t="s">
        <v>41</v>
      </c>
      <c r="T23" s="11"/>
      <c r="U23" s="11"/>
      <c r="V23" s="11"/>
      <c r="W23" s="11"/>
      <c r="X23" s="11"/>
      <c r="Y23" s="11"/>
      <c r="Z23" s="18" t="s">
        <v>41</v>
      </c>
      <c r="AA23" s="18"/>
      <c r="AB23" s="18"/>
      <c r="AC23" s="18"/>
      <c r="AD23" s="18"/>
      <c r="AE23" s="18"/>
      <c r="AF23" s="22"/>
      <c r="AG23" s="5"/>
    </row>
    <row r="24" spans="1:33" ht="24" x14ac:dyDescent="0.15">
      <c r="A24" s="7" t="s">
        <v>273</v>
      </c>
      <c r="B24" s="7" t="s">
        <v>274</v>
      </c>
      <c r="C24" s="27" t="s">
        <v>371</v>
      </c>
      <c r="D24" s="30" t="s">
        <v>483</v>
      </c>
      <c r="E24" s="37" t="s">
        <v>59</v>
      </c>
      <c r="F24" s="15" t="s">
        <v>674</v>
      </c>
      <c r="G24" s="10" t="s">
        <v>671</v>
      </c>
      <c r="H24" s="11" t="s">
        <v>671</v>
      </c>
      <c r="I24" s="11" t="s">
        <v>671</v>
      </c>
      <c r="J24" s="11" t="s">
        <v>671</v>
      </c>
      <c r="K24" s="5"/>
      <c r="L24" s="17"/>
      <c r="M24" s="11" t="s">
        <v>41</v>
      </c>
      <c r="N24" s="11" t="s">
        <v>41</v>
      </c>
      <c r="O24" s="11"/>
      <c r="P24" s="11" t="s">
        <v>41</v>
      </c>
      <c r="Q24" s="11"/>
      <c r="R24" s="18"/>
      <c r="S24" s="10" t="s">
        <v>41</v>
      </c>
      <c r="T24" s="11" t="s">
        <v>41</v>
      </c>
      <c r="U24" s="11" t="s">
        <v>41</v>
      </c>
      <c r="V24" s="11"/>
      <c r="W24" s="11"/>
      <c r="X24" s="11"/>
      <c r="Y24" s="11"/>
      <c r="Z24" s="18"/>
      <c r="AA24" s="18"/>
      <c r="AB24" s="18"/>
      <c r="AC24" s="18"/>
      <c r="AD24" s="18"/>
      <c r="AE24" s="18"/>
      <c r="AF24" s="22"/>
      <c r="AG24" s="5"/>
    </row>
    <row r="25" spans="1:33" ht="36" x14ac:dyDescent="0.15">
      <c r="A25" s="7" t="s">
        <v>275</v>
      </c>
      <c r="B25" s="7" t="s">
        <v>276</v>
      </c>
      <c r="C25" s="27" t="s">
        <v>372</v>
      </c>
      <c r="D25" s="31" t="s">
        <v>488</v>
      </c>
      <c r="E25" s="37" t="s">
        <v>711</v>
      </c>
      <c r="F25" s="14"/>
      <c r="G25" s="10" t="s">
        <v>672</v>
      </c>
      <c r="H25" s="11" t="s">
        <v>672</v>
      </c>
      <c r="I25" s="11" t="s">
        <v>672</v>
      </c>
      <c r="J25" s="11" t="s">
        <v>672</v>
      </c>
      <c r="K25" s="5"/>
      <c r="L25" s="17"/>
      <c r="M25" s="11"/>
      <c r="N25" s="11" t="s">
        <v>41</v>
      </c>
      <c r="O25" s="11"/>
      <c r="P25" s="11" t="s">
        <v>41</v>
      </c>
      <c r="Q25" s="11"/>
      <c r="R25" s="18"/>
      <c r="S25" s="10" t="s">
        <v>41</v>
      </c>
      <c r="T25" s="11"/>
      <c r="U25" s="11" t="s">
        <v>41</v>
      </c>
      <c r="V25" s="11" t="s">
        <v>41</v>
      </c>
      <c r="W25" s="11"/>
      <c r="X25" s="11"/>
      <c r="Y25" s="11"/>
      <c r="Z25" s="18" t="s">
        <v>41</v>
      </c>
      <c r="AA25" s="18"/>
      <c r="AB25" s="18"/>
      <c r="AC25" s="18" t="s">
        <v>41</v>
      </c>
      <c r="AD25" s="18"/>
      <c r="AE25" s="18"/>
      <c r="AF25" s="22"/>
      <c r="AG25" s="5"/>
    </row>
    <row r="26" spans="1:33" ht="24" x14ac:dyDescent="0.15">
      <c r="A26" s="7" t="s">
        <v>277</v>
      </c>
      <c r="B26" s="7" t="s">
        <v>278</v>
      </c>
      <c r="C26" s="27" t="s">
        <v>584</v>
      </c>
      <c r="D26" s="30" t="s">
        <v>434</v>
      </c>
      <c r="E26" s="37" t="s">
        <v>563</v>
      </c>
      <c r="F26" s="15"/>
      <c r="G26" s="10" t="s">
        <v>670</v>
      </c>
      <c r="H26" s="11" t="s">
        <v>670</v>
      </c>
      <c r="I26" s="11" t="s">
        <v>670</v>
      </c>
      <c r="J26" s="11" t="s">
        <v>670</v>
      </c>
      <c r="K26" s="5" t="s">
        <v>585</v>
      </c>
      <c r="L26" s="17"/>
      <c r="M26" s="11"/>
      <c r="N26" s="11" t="s">
        <v>41</v>
      </c>
      <c r="O26" s="11"/>
      <c r="P26" s="11" t="s">
        <v>41</v>
      </c>
      <c r="Q26" s="11"/>
      <c r="R26" s="18"/>
      <c r="S26" s="10" t="s">
        <v>41</v>
      </c>
      <c r="T26" s="11"/>
      <c r="U26" s="11"/>
      <c r="V26" s="11"/>
      <c r="W26" s="11"/>
      <c r="X26" s="11"/>
      <c r="Y26" s="11"/>
      <c r="Z26" s="18" t="s">
        <v>41</v>
      </c>
      <c r="AA26" s="18"/>
      <c r="AB26" s="18"/>
      <c r="AC26" s="18"/>
      <c r="AD26" s="18"/>
      <c r="AE26" s="18"/>
      <c r="AF26" s="22"/>
      <c r="AG26" s="5"/>
    </row>
    <row r="27" spans="1:33" ht="36" x14ac:dyDescent="0.15">
      <c r="A27" s="7" t="s">
        <v>83</v>
      </c>
      <c r="B27" s="7" t="s">
        <v>281</v>
      </c>
      <c r="C27" s="27" t="s">
        <v>564</v>
      </c>
      <c r="D27" s="30" t="s">
        <v>431</v>
      </c>
      <c r="E27" s="37" t="s">
        <v>563</v>
      </c>
      <c r="F27" s="15"/>
      <c r="G27" s="10" t="s">
        <v>670</v>
      </c>
      <c r="H27" s="11" t="s">
        <v>670</v>
      </c>
      <c r="I27" s="11"/>
      <c r="J27" s="11"/>
      <c r="K27" s="5"/>
      <c r="L27" s="17"/>
      <c r="M27" s="11"/>
      <c r="N27" s="11"/>
      <c r="O27" s="11"/>
      <c r="P27" s="11"/>
      <c r="Q27" s="11"/>
      <c r="R27" s="18" t="s">
        <v>41</v>
      </c>
      <c r="S27" s="10" t="s">
        <v>41</v>
      </c>
      <c r="T27" s="11"/>
      <c r="U27" s="11"/>
      <c r="V27" s="11"/>
      <c r="W27" s="11"/>
      <c r="X27" s="11"/>
      <c r="Y27" s="11"/>
      <c r="Z27" s="18"/>
      <c r="AA27" s="18"/>
      <c r="AB27" s="18"/>
      <c r="AC27" s="18"/>
      <c r="AD27" s="18"/>
      <c r="AE27" s="18"/>
      <c r="AF27" s="22"/>
      <c r="AG27" s="5"/>
    </row>
    <row r="28" spans="1:33" ht="36" x14ac:dyDescent="0.15">
      <c r="A28" s="8" t="s">
        <v>654</v>
      </c>
      <c r="B28" s="8" t="s">
        <v>35</v>
      </c>
      <c r="C28" s="28" t="s">
        <v>36</v>
      </c>
      <c r="D28" s="30" t="s">
        <v>505</v>
      </c>
      <c r="E28" s="37" t="s">
        <v>724</v>
      </c>
      <c r="F28" s="14"/>
      <c r="G28" s="10" t="s">
        <v>670</v>
      </c>
      <c r="H28" s="11" t="s">
        <v>670</v>
      </c>
      <c r="I28" s="11" t="s">
        <v>670</v>
      </c>
      <c r="J28" s="11" t="s">
        <v>670</v>
      </c>
      <c r="K28" s="5"/>
      <c r="L28" s="17" t="s">
        <v>41</v>
      </c>
      <c r="M28" s="11"/>
      <c r="N28" s="11"/>
      <c r="O28" s="11" t="s">
        <v>41</v>
      </c>
      <c r="P28" s="11" t="s">
        <v>41</v>
      </c>
      <c r="Q28" s="11"/>
      <c r="R28" s="18"/>
      <c r="S28" s="10" t="s">
        <v>41</v>
      </c>
      <c r="T28" s="11"/>
      <c r="U28" s="11" t="s">
        <v>41</v>
      </c>
      <c r="V28" s="11"/>
      <c r="W28" s="11"/>
      <c r="X28" s="11"/>
      <c r="Y28" s="11"/>
      <c r="Z28" s="18"/>
      <c r="AA28" s="18"/>
      <c r="AB28" s="18"/>
      <c r="AC28" s="18"/>
      <c r="AD28" s="18"/>
      <c r="AE28" s="18"/>
      <c r="AF28" s="22"/>
      <c r="AG28" s="5"/>
    </row>
    <row r="29" spans="1:33" ht="24" x14ac:dyDescent="0.15">
      <c r="A29" s="24" t="s">
        <v>163</v>
      </c>
      <c r="B29" s="24" t="s">
        <v>280</v>
      </c>
      <c r="C29" s="29" t="s">
        <v>519</v>
      </c>
      <c r="D29" s="32" t="s">
        <v>520</v>
      </c>
      <c r="E29" s="38" t="s">
        <v>603</v>
      </c>
      <c r="F29" s="25" t="s">
        <v>674</v>
      </c>
      <c r="G29" s="12" t="s">
        <v>672</v>
      </c>
      <c r="H29" s="13" t="s">
        <v>671</v>
      </c>
      <c r="I29" s="13" t="s">
        <v>671</v>
      </c>
      <c r="J29" s="13" t="s">
        <v>672</v>
      </c>
      <c r="K29" s="6"/>
      <c r="L29" s="19"/>
      <c r="M29" s="13" t="s">
        <v>41</v>
      </c>
      <c r="N29" s="13" t="s">
        <v>41</v>
      </c>
      <c r="O29" s="13" t="s">
        <v>41</v>
      </c>
      <c r="P29" s="13" t="s">
        <v>41</v>
      </c>
      <c r="Q29" s="13"/>
      <c r="R29" s="20"/>
      <c r="S29" s="12" t="s">
        <v>41</v>
      </c>
      <c r="T29" s="13" t="s">
        <v>41</v>
      </c>
      <c r="U29" s="13" t="s">
        <v>41</v>
      </c>
      <c r="V29" s="13"/>
      <c r="W29" s="13"/>
      <c r="X29" s="13"/>
      <c r="Y29" s="13" t="s">
        <v>41</v>
      </c>
      <c r="Z29" s="20" t="s">
        <v>41</v>
      </c>
      <c r="AA29" s="20" t="s">
        <v>41</v>
      </c>
      <c r="AB29" s="20" t="s">
        <v>41</v>
      </c>
      <c r="AC29" s="20" t="s">
        <v>41</v>
      </c>
      <c r="AD29" s="20"/>
      <c r="AE29" s="20"/>
      <c r="AF29" s="23"/>
      <c r="AG29" s="6"/>
    </row>
  </sheetData>
  <autoFilter ref="A1:AG29" xr:uid="{00000000-0009-0000-0000-000004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7" showButton="0"/>
    <filterColumn colId="28" showButton="0"/>
    <filterColumn colId="29" showButton="0"/>
    <filterColumn colId="30" showButton="0"/>
    <filterColumn colId="31" showButton="0"/>
  </autoFilter>
  <mergeCells count="33">
    <mergeCell ref="A1:AG1"/>
    <mergeCell ref="G3:G5"/>
    <mergeCell ref="H3:H5"/>
    <mergeCell ref="I3:I5"/>
    <mergeCell ref="J3:J5"/>
    <mergeCell ref="K3:K5"/>
    <mergeCell ref="L3:O3"/>
    <mergeCell ref="P3:R3"/>
    <mergeCell ref="S3:S5"/>
    <mergeCell ref="T3:T5"/>
    <mergeCell ref="L4:L5"/>
    <mergeCell ref="M4:M5"/>
    <mergeCell ref="A2:A5"/>
    <mergeCell ref="B2:B5"/>
    <mergeCell ref="S2:AG2"/>
    <mergeCell ref="P4:P5"/>
    <mergeCell ref="V3:V5"/>
    <mergeCell ref="AG3:AG5"/>
    <mergeCell ref="W3:W5"/>
    <mergeCell ref="X3:X5"/>
    <mergeCell ref="Y3:Y5"/>
    <mergeCell ref="Z3:AF4"/>
    <mergeCell ref="U3:U5"/>
    <mergeCell ref="L2:R2"/>
    <mergeCell ref="N4:N5"/>
    <mergeCell ref="R4:R5"/>
    <mergeCell ref="O4:O5"/>
    <mergeCell ref="D2:D5"/>
    <mergeCell ref="F2:F5"/>
    <mergeCell ref="C2:C5"/>
    <mergeCell ref="Q4:Q5"/>
    <mergeCell ref="E2:E5"/>
    <mergeCell ref="G2:K2"/>
  </mergeCells>
  <phoneticPr fontId="1"/>
  <conditionalFormatting sqref="B6:B27 B29">
    <cfRule type="duplicateValues" dxfId="7" priority="45"/>
    <cfRule type="duplicateValues" dxfId="6" priority="46" stopIfTrue="1"/>
  </conditionalFormatting>
  <conditionalFormatting sqref="B28">
    <cfRule type="duplicateValues" dxfId="5" priority="1"/>
    <cfRule type="duplicateValues" dxfId="4" priority="2" stopIfTrue="1"/>
  </conditionalFormatting>
  <dataValidations count="1">
    <dataValidation type="list" allowBlank="1" showInputMessage="1" showErrorMessage="1" sqref="L6:AF29" xr:uid="{00000000-0002-0000-0400-000000000000}">
      <formula1>"○"</formula1>
    </dataValidation>
  </dataValidations>
  <printOptions horizontalCentered="1"/>
  <pageMargins left="0.39370078740157483" right="0.39370078740157483" top="0.39370078740157483" bottom="0.59055118110236227" header="0.39370078740157483" footer="0.31496062992125984"/>
  <pageSetup paperSize="9" scale="44" fitToHeight="0" orientation="landscape" cellComments="asDisplayed" r:id="rId1"/>
  <headerFooter>
    <oddFooter>&amp;C&amp;18&amp;P／&amp;N</odd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G42"/>
  <sheetViews>
    <sheetView view="pageBreakPreview" zoomScale="55" zoomScaleNormal="90" zoomScaleSheetLayoutView="55" workbookViewId="0">
      <pane xSplit="1" ySplit="5" topLeftCell="B6" activePane="bottomRight" state="frozen"/>
      <selection activeCell="A11" sqref="A11:N11"/>
      <selection pane="topRight" activeCell="A11" sqref="A11:N11"/>
      <selection pane="bottomLeft" activeCell="A11" sqref="A11:N11"/>
      <selection pane="bottomRight" sqref="A1:AG1"/>
    </sheetView>
  </sheetViews>
  <sheetFormatPr defaultColWidth="5.125" defaultRowHeight="24.95" customHeight="1" x14ac:dyDescent="0.15"/>
  <cols>
    <col min="1" max="1" width="15.625" style="3" customWidth="1"/>
    <col min="2" max="2" width="15.625" style="1" customWidth="1"/>
    <col min="3" max="3" width="13.625" style="4" customWidth="1"/>
    <col min="4" max="5" width="30.625" style="2" customWidth="1"/>
    <col min="6" max="6" width="14.125" style="2" customWidth="1"/>
    <col min="7" max="10" width="6.625" style="2" customWidth="1"/>
    <col min="11" max="11" width="20.625" style="1" customWidth="1"/>
    <col min="12" max="16" width="6.625" style="1" customWidth="1"/>
    <col min="17" max="18" width="6.625" style="2" customWidth="1"/>
    <col min="19" max="32" width="5.625" style="1" customWidth="1"/>
    <col min="33" max="33" width="20.625" style="1" customWidth="1"/>
    <col min="34" max="16384" width="5.125" style="1"/>
  </cols>
  <sheetData>
    <row r="1" spans="1:33" ht="120" customHeight="1" x14ac:dyDescent="0.15">
      <c r="A1" s="80" t="s">
        <v>691</v>
      </c>
      <c r="B1" s="80"/>
      <c r="C1" s="80"/>
      <c r="D1" s="80"/>
      <c r="E1" s="80"/>
      <c r="F1" s="80"/>
      <c r="G1" s="80"/>
      <c r="H1" s="80"/>
      <c r="I1" s="80"/>
      <c r="J1" s="80"/>
      <c r="K1" s="80"/>
      <c r="L1" s="80"/>
      <c r="M1" s="80"/>
      <c r="N1" s="80"/>
      <c r="O1" s="80"/>
      <c r="P1" s="80"/>
      <c r="Q1" s="80"/>
      <c r="R1" s="80"/>
      <c r="S1" s="80"/>
      <c r="T1" s="80"/>
      <c r="U1" s="80"/>
      <c r="V1" s="80"/>
      <c r="W1" s="80"/>
      <c r="X1" s="80"/>
      <c r="Y1" s="80"/>
      <c r="Z1" s="80"/>
      <c r="AA1" s="80"/>
      <c r="AB1" s="80"/>
      <c r="AC1" s="80"/>
      <c r="AD1" s="80"/>
      <c r="AE1" s="80"/>
      <c r="AF1" s="80"/>
      <c r="AG1" s="80"/>
    </row>
    <row r="2" spans="1:33" ht="35.1" customHeight="1" x14ac:dyDescent="0.15">
      <c r="A2" s="88" t="s">
        <v>0</v>
      </c>
      <c r="B2" s="88" t="s">
        <v>15</v>
      </c>
      <c r="C2" s="57" t="s">
        <v>12</v>
      </c>
      <c r="D2" s="51" t="s">
        <v>14</v>
      </c>
      <c r="E2" s="62" t="s">
        <v>13</v>
      </c>
      <c r="F2" s="54" t="s">
        <v>683</v>
      </c>
      <c r="G2" s="65" t="s">
        <v>676</v>
      </c>
      <c r="H2" s="66"/>
      <c r="I2" s="66"/>
      <c r="J2" s="66"/>
      <c r="K2" s="67"/>
      <c r="L2" s="70" t="s">
        <v>677</v>
      </c>
      <c r="M2" s="66"/>
      <c r="N2" s="66"/>
      <c r="O2" s="66"/>
      <c r="P2" s="66"/>
      <c r="Q2" s="66"/>
      <c r="R2" s="71"/>
      <c r="S2" s="65" t="s">
        <v>678</v>
      </c>
      <c r="T2" s="66"/>
      <c r="U2" s="66"/>
      <c r="V2" s="66"/>
      <c r="W2" s="66"/>
      <c r="X2" s="66"/>
      <c r="Y2" s="66"/>
      <c r="Z2" s="71"/>
      <c r="AA2" s="71"/>
      <c r="AB2" s="71"/>
      <c r="AC2" s="71"/>
      <c r="AD2" s="71"/>
      <c r="AE2" s="71"/>
      <c r="AF2" s="71"/>
      <c r="AG2" s="67"/>
    </row>
    <row r="3" spans="1:33" ht="20.100000000000001" customHeight="1" x14ac:dyDescent="0.15">
      <c r="A3" s="89"/>
      <c r="B3" s="89"/>
      <c r="C3" s="58"/>
      <c r="D3" s="52"/>
      <c r="E3" s="63"/>
      <c r="F3" s="55"/>
      <c r="G3" s="81" t="s">
        <v>659</v>
      </c>
      <c r="H3" s="68" t="s">
        <v>660</v>
      </c>
      <c r="I3" s="68" t="s">
        <v>661</v>
      </c>
      <c r="J3" s="68" t="s">
        <v>662</v>
      </c>
      <c r="K3" s="74" t="s">
        <v>11</v>
      </c>
      <c r="L3" s="83" t="s">
        <v>1</v>
      </c>
      <c r="M3" s="84"/>
      <c r="N3" s="84"/>
      <c r="O3" s="84"/>
      <c r="P3" s="84" t="s">
        <v>4</v>
      </c>
      <c r="Q3" s="84"/>
      <c r="R3" s="85"/>
      <c r="S3" s="81" t="s">
        <v>663</v>
      </c>
      <c r="T3" s="68" t="s">
        <v>664</v>
      </c>
      <c r="U3" s="68" t="s">
        <v>7</v>
      </c>
      <c r="V3" s="68" t="s">
        <v>8</v>
      </c>
      <c r="W3" s="68" t="s">
        <v>665</v>
      </c>
      <c r="X3" s="68" t="s">
        <v>9</v>
      </c>
      <c r="Y3" s="68" t="s">
        <v>10</v>
      </c>
      <c r="Z3" s="76" t="s">
        <v>675</v>
      </c>
      <c r="AA3" s="76"/>
      <c r="AB3" s="76"/>
      <c r="AC3" s="76"/>
      <c r="AD3" s="76"/>
      <c r="AE3" s="76"/>
      <c r="AF3" s="77"/>
      <c r="AG3" s="74" t="s">
        <v>11</v>
      </c>
    </row>
    <row r="4" spans="1:33" ht="35.1" customHeight="1" x14ac:dyDescent="0.15">
      <c r="A4" s="89"/>
      <c r="B4" s="89"/>
      <c r="C4" s="58"/>
      <c r="D4" s="52"/>
      <c r="E4" s="63"/>
      <c r="F4" s="55"/>
      <c r="G4" s="81"/>
      <c r="H4" s="68"/>
      <c r="I4" s="68"/>
      <c r="J4" s="68"/>
      <c r="K4" s="74"/>
      <c r="L4" s="86" t="s">
        <v>2</v>
      </c>
      <c r="M4" s="60" t="s">
        <v>3</v>
      </c>
      <c r="N4" s="60" t="s">
        <v>4</v>
      </c>
      <c r="O4" s="60" t="s">
        <v>5</v>
      </c>
      <c r="P4" s="60" t="s">
        <v>6</v>
      </c>
      <c r="Q4" s="60" t="s">
        <v>657</v>
      </c>
      <c r="R4" s="72" t="s">
        <v>658</v>
      </c>
      <c r="S4" s="81"/>
      <c r="T4" s="68"/>
      <c r="U4" s="68"/>
      <c r="V4" s="68"/>
      <c r="W4" s="68"/>
      <c r="X4" s="68"/>
      <c r="Y4" s="68"/>
      <c r="Z4" s="78"/>
      <c r="AA4" s="78"/>
      <c r="AB4" s="78"/>
      <c r="AC4" s="78"/>
      <c r="AD4" s="78"/>
      <c r="AE4" s="78"/>
      <c r="AF4" s="79"/>
      <c r="AG4" s="74"/>
    </row>
    <row r="5" spans="1:33" ht="35.1" customHeight="1" x14ac:dyDescent="0.15">
      <c r="A5" s="90"/>
      <c r="B5" s="90"/>
      <c r="C5" s="59"/>
      <c r="D5" s="53"/>
      <c r="E5" s="64"/>
      <c r="F5" s="56"/>
      <c r="G5" s="82"/>
      <c r="H5" s="69"/>
      <c r="I5" s="69"/>
      <c r="J5" s="69"/>
      <c r="K5" s="75"/>
      <c r="L5" s="87"/>
      <c r="M5" s="61"/>
      <c r="N5" s="61"/>
      <c r="O5" s="61"/>
      <c r="P5" s="61"/>
      <c r="Q5" s="61"/>
      <c r="R5" s="73"/>
      <c r="S5" s="82"/>
      <c r="T5" s="69"/>
      <c r="U5" s="69"/>
      <c r="V5" s="69"/>
      <c r="W5" s="69"/>
      <c r="X5" s="69"/>
      <c r="Y5" s="69"/>
      <c r="Z5" s="21" t="s">
        <v>42</v>
      </c>
      <c r="AA5" s="21" t="s">
        <v>43</v>
      </c>
      <c r="AB5" s="21" t="s">
        <v>44</v>
      </c>
      <c r="AC5" s="21" t="s">
        <v>45</v>
      </c>
      <c r="AD5" s="21" t="s">
        <v>46</v>
      </c>
      <c r="AE5" s="21" t="s">
        <v>47</v>
      </c>
      <c r="AF5" s="21" t="s">
        <v>48</v>
      </c>
      <c r="AG5" s="75"/>
    </row>
    <row r="6" spans="1:33" ht="24" x14ac:dyDescent="0.15">
      <c r="A6" s="8" t="s">
        <v>52</v>
      </c>
      <c r="B6" s="8" t="s">
        <v>53</v>
      </c>
      <c r="C6" s="28" t="s">
        <v>687</v>
      </c>
      <c r="D6" s="31" t="s">
        <v>58</v>
      </c>
      <c r="E6" s="37" t="s">
        <v>62</v>
      </c>
      <c r="F6" s="15" t="s">
        <v>674</v>
      </c>
      <c r="G6" s="10" t="s">
        <v>670</v>
      </c>
      <c r="H6" s="11" t="s">
        <v>670</v>
      </c>
      <c r="I6" s="11" t="s">
        <v>670</v>
      </c>
      <c r="J6" s="11" t="s">
        <v>670</v>
      </c>
      <c r="K6" s="5"/>
      <c r="L6" s="17"/>
      <c r="M6" s="11"/>
      <c r="N6" s="11"/>
      <c r="O6" s="11"/>
      <c r="P6" s="11"/>
      <c r="Q6" s="11"/>
      <c r="R6" s="18" t="s">
        <v>41</v>
      </c>
      <c r="S6" s="10" t="s">
        <v>41</v>
      </c>
      <c r="T6" s="11" t="s">
        <v>41</v>
      </c>
      <c r="U6" s="11"/>
      <c r="V6" s="11"/>
      <c r="W6" s="11"/>
      <c r="X6" s="11"/>
      <c r="Y6" s="11"/>
      <c r="Z6" s="18"/>
      <c r="AA6" s="18"/>
      <c r="AB6" s="18"/>
      <c r="AC6" s="18"/>
      <c r="AD6" s="18"/>
      <c r="AE6" s="18"/>
      <c r="AF6" s="22"/>
      <c r="AG6" s="5"/>
    </row>
    <row r="7" spans="1:33" ht="24" x14ac:dyDescent="0.15">
      <c r="A7" s="7" t="s">
        <v>404</v>
      </c>
      <c r="B7" s="7" t="s">
        <v>216</v>
      </c>
      <c r="C7" s="27" t="s">
        <v>342</v>
      </c>
      <c r="D7" s="31" t="s">
        <v>466</v>
      </c>
      <c r="E7" s="37" t="s">
        <v>295</v>
      </c>
      <c r="F7" s="15"/>
      <c r="G7" s="10" t="s">
        <v>670</v>
      </c>
      <c r="H7" s="11" t="s">
        <v>670</v>
      </c>
      <c r="I7" s="11" t="s">
        <v>670</v>
      </c>
      <c r="J7" s="11" t="s">
        <v>670</v>
      </c>
      <c r="K7" s="5"/>
      <c r="L7" s="17" t="s">
        <v>41</v>
      </c>
      <c r="M7" s="11" t="s">
        <v>41</v>
      </c>
      <c r="N7" s="11"/>
      <c r="O7" s="11" t="s">
        <v>41</v>
      </c>
      <c r="P7" s="11"/>
      <c r="Q7" s="11" t="s">
        <v>41</v>
      </c>
      <c r="R7" s="18"/>
      <c r="S7" s="10" t="s">
        <v>41</v>
      </c>
      <c r="T7" s="11"/>
      <c r="U7" s="11"/>
      <c r="V7" s="11"/>
      <c r="W7" s="11"/>
      <c r="X7" s="11"/>
      <c r="Y7" s="11"/>
      <c r="Z7" s="18"/>
      <c r="AA7" s="18"/>
      <c r="AB7" s="18"/>
      <c r="AC7" s="18"/>
      <c r="AD7" s="18"/>
      <c r="AE7" s="18"/>
      <c r="AF7" s="22"/>
      <c r="AG7" s="5"/>
    </row>
    <row r="8" spans="1:33" ht="24" x14ac:dyDescent="0.15">
      <c r="A8" s="7" t="s">
        <v>221</v>
      </c>
      <c r="B8" s="7" t="s">
        <v>222</v>
      </c>
      <c r="C8" s="27" t="s">
        <v>573</v>
      </c>
      <c r="D8" s="31" t="s">
        <v>572</v>
      </c>
      <c r="E8" s="37" t="s">
        <v>700</v>
      </c>
      <c r="F8" s="14"/>
      <c r="G8" s="10" t="s">
        <v>671</v>
      </c>
      <c r="H8" s="11" t="s">
        <v>670</v>
      </c>
      <c r="I8" s="11" t="s">
        <v>670</v>
      </c>
      <c r="J8" s="11" t="s">
        <v>670</v>
      </c>
      <c r="K8" s="5"/>
      <c r="L8" s="17" t="s">
        <v>41</v>
      </c>
      <c r="M8" s="11"/>
      <c r="N8" s="11" t="s">
        <v>41</v>
      </c>
      <c r="O8" s="11"/>
      <c r="P8" s="11" t="s">
        <v>41</v>
      </c>
      <c r="Q8" s="11"/>
      <c r="R8" s="18"/>
      <c r="S8" s="10" t="s">
        <v>41</v>
      </c>
      <c r="T8" s="11"/>
      <c r="U8" s="11"/>
      <c r="V8" s="11"/>
      <c r="W8" s="11"/>
      <c r="X8" s="11"/>
      <c r="Y8" s="11"/>
      <c r="Z8" s="18" t="s">
        <v>41</v>
      </c>
      <c r="AA8" s="18"/>
      <c r="AB8" s="18"/>
      <c r="AC8" s="18"/>
      <c r="AD8" s="18"/>
      <c r="AE8" s="18"/>
      <c r="AF8" s="22"/>
      <c r="AG8" s="5"/>
    </row>
    <row r="9" spans="1:33" ht="24" x14ac:dyDescent="0.15">
      <c r="A9" s="7" t="s">
        <v>213</v>
      </c>
      <c r="B9" s="7" t="s">
        <v>214</v>
      </c>
      <c r="C9" s="27" t="s">
        <v>498</v>
      </c>
      <c r="D9" s="30" t="s">
        <v>425</v>
      </c>
      <c r="E9" s="37" t="s">
        <v>62</v>
      </c>
      <c r="F9" s="15" t="s">
        <v>674</v>
      </c>
      <c r="G9" s="10" t="s">
        <v>670</v>
      </c>
      <c r="H9" s="11" t="s">
        <v>670</v>
      </c>
      <c r="I9" s="11" t="s">
        <v>670</v>
      </c>
      <c r="J9" s="11" t="s">
        <v>670</v>
      </c>
      <c r="K9" s="5"/>
      <c r="L9" s="17" t="s">
        <v>41</v>
      </c>
      <c r="M9" s="11" t="s">
        <v>41</v>
      </c>
      <c r="N9" s="11" t="s">
        <v>41</v>
      </c>
      <c r="O9" s="11" t="s">
        <v>41</v>
      </c>
      <c r="P9" s="11" t="s">
        <v>41</v>
      </c>
      <c r="Q9" s="11"/>
      <c r="R9" s="18"/>
      <c r="S9" s="10" t="s">
        <v>41</v>
      </c>
      <c r="T9" s="11" t="s">
        <v>41</v>
      </c>
      <c r="U9" s="11"/>
      <c r="V9" s="11"/>
      <c r="W9" s="11"/>
      <c r="X9" s="11"/>
      <c r="Y9" s="11"/>
      <c r="Z9" s="18" t="s">
        <v>41</v>
      </c>
      <c r="AA9" s="18" t="s">
        <v>41</v>
      </c>
      <c r="AB9" s="18" t="s">
        <v>41</v>
      </c>
      <c r="AC9" s="18"/>
      <c r="AD9" s="18"/>
      <c r="AE9" s="18"/>
      <c r="AF9" s="22"/>
      <c r="AG9" s="5"/>
    </row>
    <row r="10" spans="1:33" ht="24" x14ac:dyDescent="0.15">
      <c r="A10" s="7" t="s">
        <v>625</v>
      </c>
      <c r="B10" s="7" t="s">
        <v>192</v>
      </c>
      <c r="C10" s="27" t="s">
        <v>335</v>
      </c>
      <c r="D10" s="30" t="s">
        <v>458</v>
      </c>
      <c r="E10" s="37" t="s">
        <v>62</v>
      </c>
      <c r="F10" s="15"/>
      <c r="G10" s="10" t="s">
        <v>670</v>
      </c>
      <c r="H10" s="11" t="s">
        <v>670</v>
      </c>
      <c r="I10" s="11" t="s">
        <v>670</v>
      </c>
      <c r="J10" s="11" t="s">
        <v>670</v>
      </c>
      <c r="K10" s="5"/>
      <c r="L10" s="17"/>
      <c r="M10" s="11"/>
      <c r="N10" s="11"/>
      <c r="O10" s="11"/>
      <c r="P10" s="11"/>
      <c r="Q10" s="11"/>
      <c r="R10" s="18" t="s">
        <v>41</v>
      </c>
      <c r="S10" s="10" t="s">
        <v>41</v>
      </c>
      <c r="T10" s="11" t="s">
        <v>41</v>
      </c>
      <c r="U10" s="11" t="s">
        <v>41</v>
      </c>
      <c r="V10" s="11"/>
      <c r="W10" s="11"/>
      <c r="X10" s="11"/>
      <c r="Y10" s="11" t="s">
        <v>41</v>
      </c>
      <c r="Z10" s="18" t="s">
        <v>41</v>
      </c>
      <c r="AA10" s="18"/>
      <c r="AB10" s="18"/>
      <c r="AC10" s="18"/>
      <c r="AD10" s="18"/>
      <c r="AE10" s="18"/>
      <c r="AF10" s="22"/>
      <c r="AG10" s="5"/>
    </row>
    <row r="11" spans="1:33" ht="24" x14ac:dyDescent="0.15">
      <c r="A11" s="7" t="s">
        <v>624</v>
      </c>
      <c r="B11" s="7" t="s">
        <v>189</v>
      </c>
      <c r="C11" s="27" t="s">
        <v>332</v>
      </c>
      <c r="D11" s="31" t="s">
        <v>456</v>
      </c>
      <c r="E11" s="37" t="s">
        <v>697</v>
      </c>
      <c r="F11" s="14"/>
      <c r="G11" s="10" t="s">
        <v>670</v>
      </c>
      <c r="H11" s="11" t="s">
        <v>670</v>
      </c>
      <c r="I11" s="11" t="s">
        <v>670</v>
      </c>
      <c r="J11" s="11" t="s">
        <v>670</v>
      </c>
      <c r="K11" s="5"/>
      <c r="L11" s="17"/>
      <c r="M11" s="11" t="s">
        <v>41</v>
      </c>
      <c r="N11" s="11"/>
      <c r="O11" s="11" t="s">
        <v>41</v>
      </c>
      <c r="P11" s="11" t="s">
        <v>41</v>
      </c>
      <c r="Q11" s="11"/>
      <c r="R11" s="18"/>
      <c r="S11" s="10" t="s">
        <v>41</v>
      </c>
      <c r="T11" s="11"/>
      <c r="U11" s="11"/>
      <c r="V11" s="11"/>
      <c r="W11" s="11"/>
      <c r="X11" s="11"/>
      <c r="Y11" s="11"/>
      <c r="Z11" s="18" t="s">
        <v>41</v>
      </c>
      <c r="AA11" s="18"/>
      <c r="AB11" s="18"/>
      <c r="AC11" s="18"/>
      <c r="AD11" s="18"/>
      <c r="AE11" s="18"/>
      <c r="AF11" s="22"/>
      <c r="AG11" s="5"/>
    </row>
    <row r="12" spans="1:33" ht="24" x14ac:dyDescent="0.15">
      <c r="A12" s="7" t="s">
        <v>627</v>
      </c>
      <c r="B12" s="7" t="s">
        <v>212</v>
      </c>
      <c r="C12" s="33" t="s">
        <v>529</v>
      </c>
      <c r="D12" s="31" t="s">
        <v>528</v>
      </c>
      <c r="E12" s="37" t="s">
        <v>708</v>
      </c>
      <c r="F12" s="14"/>
      <c r="G12" s="10" t="s">
        <v>670</v>
      </c>
      <c r="H12" s="11" t="s">
        <v>670</v>
      </c>
      <c r="I12" s="11" t="s">
        <v>670</v>
      </c>
      <c r="J12" s="11" t="s">
        <v>670</v>
      </c>
      <c r="K12" s="5" t="s">
        <v>530</v>
      </c>
      <c r="L12" s="17" t="s">
        <v>41</v>
      </c>
      <c r="M12" s="11" t="s">
        <v>41</v>
      </c>
      <c r="N12" s="11" t="s">
        <v>41</v>
      </c>
      <c r="O12" s="11" t="s">
        <v>41</v>
      </c>
      <c r="P12" s="11" t="s">
        <v>41</v>
      </c>
      <c r="Q12" s="11"/>
      <c r="R12" s="18"/>
      <c r="S12" s="10" t="s">
        <v>41</v>
      </c>
      <c r="T12" s="11" t="s">
        <v>41</v>
      </c>
      <c r="U12" s="11" t="s">
        <v>41</v>
      </c>
      <c r="V12" s="11"/>
      <c r="W12" s="11"/>
      <c r="X12" s="11"/>
      <c r="Y12" s="11"/>
      <c r="Z12" s="18"/>
      <c r="AA12" s="18"/>
      <c r="AB12" s="18"/>
      <c r="AC12" s="18"/>
      <c r="AD12" s="18"/>
      <c r="AE12" s="18"/>
      <c r="AF12" s="22"/>
      <c r="AG12" s="5" t="s">
        <v>531</v>
      </c>
    </row>
    <row r="13" spans="1:33" ht="24" x14ac:dyDescent="0.15">
      <c r="A13" s="7" t="s">
        <v>628</v>
      </c>
      <c r="B13" s="7" t="s">
        <v>215</v>
      </c>
      <c r="C13" s="27" t="s">
        <v>395</v>
      </c>
      <c r="D13" s="31" t="s">
        <v>465</v>
      </c>
      <c r="E13" s="37" t="s">
        <v>396</v>
      </c>
      <c r="F13" s="15"/>
      <c r="G13" s="10" t="s">
        <v>670</v>
      </c>
      <c r="H13" s="11" t="s">
        <v>670</v>
      </c>
      <c r="I13" s="11" t="s">
        <v>670</v>
      </c>
      <c r="J13" s="11" t="s">
        <v>670</v>
      </c>
      <c r="K13" s="5"/>
      <c r="L13" s="17"/>
      <c r="M13" s="11"/>
      <c r="N13" s="11"/>
      <c r="O13" s="11"/>
      <c r="P13" s="11"/>
      <c r="Q13" s="11"/>
      <c r="R13" s="18" t="s">
        <v>41</v>
      </c>
      <c r="S13" s="10" t="s">
        <v>41</v>
      </c>
      <c r="T13" s="11"/>
      <c r="U13" s="11"/>
      <c r="V13" s="11"/>
      <c r="W13" s="11"/>
      <c r="X13" s="11"/>
      <c r="Y13" s="11"/>
      <c r="Z13" s="18"/>
      <c r="AA13" s="18"/>
      <c r="AB13" s="18"/>
      <c r="AC13" s="18"/>
      <c r="AD13" s="18"/>
      <c r="AE13" s="18"/>
      <c r="AF13" s="22"/>
      <c r="AG13" s="5"/>
    </row>
    <row r="14" spans="1:33" ht="24" x14ac:dyDescent="0.15">
      <c r="A14" s="7" t="s">
        <v>210</v>
      </c>
      <c r="B14" s="7" t="s">
        <v>211</v>
      </c>
      <c r="C14" s="27" t="s">
        <v>341</v>
      </c>
      <c r="D14" s="31" t="s">
        <v>464</v>
      </c>
      <c r="E14" s="37" t="s">
        <v>696</v>
      </c>
      <c r="F14" s="14"/>
      <c r="G14" s="10" t="s">
        <v>671</v>
      </c>
      <c r="H14" s="11" t="s">
        <v>671</v>
      </c>
      <c r="I14" s="11" t="s">
        <v>671</v>
      </c>
      <c r="J14" s="11" t="s">
        <v>671</v>
      </c>
      <c r="K14" s="5"/>
      <c r="L14" s="17" t="s">
        <v>41</v>
      </c>
      <c r="M14" s="11" t="s">
        <v>41</v>
      </c>
      <c r="N14" s="11" t="s">
        <v>41</v>
      </c>
      <c r="O14" s="11"/>
      <c r="P14" s="11" t="s">
        <v>41</v>
      </c>
      <c r="Q14" s="11"/>
      <c r="R14" s="18"/>
      <c r="S14" s="10" t="s">
        <v>41</v>
      </c>
      <c r="T14" s="11" t="s">
        <v>41</v>
      </c>
      <c r="U14" s="11" t="s">
        <v>41</v>
      </c>
      <c r="V14" s="11"/>
      <c r="W14" s="11"/>
      <c r="X14" s="11"/>
      <c r="Y14" s="11"/>
      <c r="Z14" s="18" t="s">
        <v>41</v>
      </c>
      <c r="AA14" s="18"/>
      <c r="AB14" s="18"/>
      <c r="AC14" s="18"/>
      <c r="AD14" s="18"/>
      <c r="AE14" s="18"/>
      <c r="AF14" s="22"/>
      <c r="AG14" s="5"/>
    </row>
    <row r="15" spans="1:33" ht="24" x14ac:dyDescent="0.15">
      <c r="A15" s="7" t="s">
        <v>193</v>
      </c>
      <c r="B15" s="7" t="s">
        <v>194</v>
      </c>
      <c r="C15" s="27" t="s">
        <v>336</v>
      </c>
      <c r="D15" s="31" t="s">
        <v>459</v>
      </c>
      <c r="E15" s="37" t="s">
        <v>295</v>
      </c>
      <c r="F15" s="15" t="s">
        <v>674</v>
      </c>
      <c r="G15" s="10" t="s">
        <v>679</v>
      </c>
      <c r="H15" s="11" t="s">
        <v>681</v>
      </c>
      <c r="I15" s="11" t="s">
        <v>679</v>
      </c>
      <c r="J15" s="11" t="s">
        <v>679</v>
      </c>
      <c r="K15" s="5"/>
      <c r="L15" s="17" t="s">
        <v>41</v>
      </c>
      <c r="M15" s="11" t="s">
        <v>41</v>
      </c>
      <c r="N15" s="11"/>
      <c r="O15" s="11"/>
      <c r="P15" s="11" t="s">
        <v>41</v>
      </c>
      <c r="Q15" s="11"/>
      <c r="R15" s="18"/>
      <c r="S15" s="10" t="s">
        <v>41</v>
      </c>
      <c r="T15" s="11"/>
      <c r="U15" s="11"/>
      <c r="V15" s="11" t="s">
        <v>41</v>
      </c>
      <c r="W15" s="11"/>
      <c r="X15" s="11"/>
      <c r="Y15" s="11"/>
      <c r="Z15" s="18" t="s">
        <v>41</v>
      </c>
      <c r="AA15" s="18"/>
      <c r="AB15" s="18"/>
      <c r="AC15" s="18"/>
      <c r="AD15" s="18"/>
      <c r="AE15" s="18"/>
      <c r="AF15" s="22"/>
      <c r="AG15" s="5"/>
    </row>
    <row r="16" spans="1:33" ht="48" x14ac:dyDescent="0.15">
      <c r="A16" s="7" t="s">
        <v>190</v>
      </c>
      <c r="B16" s="7" t="s">
        <v>191</v>
      </c>
      <c r="C16" s="27" t="s">
        <v>333</v>
      </c>
      <c r="D16" s="30" t="s">
        <v>457</v>
      </c>
      <c r="E16" s="37" t="s">
        <v>59</v>
      </c>
      <c r="F16" s="15"/>
      <c r="G16" s="10" t="s">
        <v>670</v>
      </c>
      <c r="H16" s="11" t="s">
        <v>670</v>
      </c>
      <c r="I16" s="11" t="s">
        <v>670</v>
      </c>
      <c r="J16" s="11" t="s">
        <v>670</v>
      </c>
      <c r="K16" s="5"/>
      <c r="L16" s="17" t="s">
        <v>41</v>
      </c>
      <c r="M16" s="11"/>
      <c r="N16" s="11"/>
      <c r="O16" s="11" t="s">
        <v>41</v>
      </c>
      <c r="P16" s="11" t="s">
        <v>41</v>
      </c>
      <c r="Q16" s="11"/>
      <c r="R16" s="18"/>
      <c r="S16" s="10" t="s">
        <v>41</v>
      </c>
      <c r="T16" s="11"/>
      <c r="U16" s="11"/>
      <c r="V16" s="11"/>
      <c r="W16" s="11"/>
      <c r="X16" s="11"/>
      <c r="Y16" s="11"/>
      <c r="Z16" s="18"/>
      <c r="AA16" s="18"/>
      <c r="AB16" s="18"/>
      <c r="AC16" s="18"/>
      <c r="AD16" s="18"/>
      <c r="AE16" s="18"/>
      <c r="AF16" s="22"/>
      <c r="AG16" s="5" t="s">
        <v>334</v>
      </c>
    </row>
    <row r="17" spans="1:33" ht="36" x14ac:dyDescent="0.15">
      <c r="A17" s="7" t="s">
        <v>198</v>
      </c>
      <c r="B17" s="7" t="s">
        <v>199</v>
      </c>
      <c r="C17" s="27" t="s">
        <v>521</v>
      </c>
      <c r="D17" s="31" t="s">
        <v>522</v>
      </c>
      <c r="E17" s="37" t="s">
        <v>603</v>
      </c>
      <c r="F17" s="14"/>
      <c r="G17" s="10" t="s">
        <v>670</v>
      </c>
      <c r="H17" s="11" t="s">
        <v>670</v>
      </c>
      <c r="I17" s="11" t="s">
        <v>670</v>
      </c>
      <c r="J17" s="11" t="s">
        <v>670</v>
      </c>
      <c r="K17" s="5" t="s">
        <v>386</v>
      </c>
      <c r="L17" s="17"/>
      <c r="M17" s="11" t="s">
        <v>41</v>
      </c>
      <c r="N17" s="11"/>
      <c r="O17" s="11"/>
      <c r="P17" s="11" t="s">
        <v>41</v>
      </c>
      <c r="Q17" s="11"/>
      <c r="R17" s="18"/>
      <c r="S17" s="10" t="s">
        <v>41</v>
      </c>
      <c r="T17" s="11"/>
      <c r="U17" s="11" t="s">
        <v>41</v>
      </c>
      <c r="V17" s="11"/>
      <c r="W17" s="11"/>
      <c r="X17" s="11"/>
      <c r="Y17" s="11"/>
      <c r="Z17" s="18" t="s">
        <v>41</v>
      </c>
      <c r="AA17" s="18"/>
      <c r="AB17" s="18"/>
      <c r="AC17" s="18"/>
      <c r="AD17" s="18"/>
      <c r="AE17" s="18"/>
      <c r="AF17" s="22"/>
      <c r="AG17" s="5"/>
    </row>
    <row r="18" spans="1:33" ht="24" x14ac:dyDescent="0.15">
      <c r="A18" s="7" t="s">
        <v>200</v>
      </c>
      <c r="B18" s="7" t="s">
        <v>201</v>
      </c>
      <c r="C18" s="27" t="s">
        <v>538</v>
      </c>
      <c r="D18" s="31" t="s">
        <v>539</v>
      </c>
      <c r="E18" s="37" t="s">
        <v>700</v>
      </c>
      <c r="F18" s="14"/>
      <c r="G18" s="10" t="s">
        <v>670</v>
      </c>
      <c r="H18" s="11" t="s">
        <v>670</v>
      </c>
      <c r="I18" s="11" t="s">
        <v>670</v>
      </c>
      <c r="J18" s="11" t="s">
        <v>670</v>
      </c>
      <c r="K18" s="5"/>
      <c r="L18" s="17"/>
      <c r="M18" s="11" t="s">
        <v>41</v>
      </c>
      <c r="N18" s="11"/>
      <c r="O18" s="11" t="s">
        <v>41</v>
      </c>
      <c r="P18" s="11" t="s">
        <v>41</v>
      </c>
      <c r="Q18" s="11"/>
      <c r="R18" s="18"/>
      <c r="S18" s="10" t="s">
        <v>41</v>
      </c>
      <c r="T18" s="11" t="s">
        <v>41</v>
      </c>
      <c r="U18" s="11"/>
      <c r="V18" s="11"/>
      <c r="W18" s="11"/>
      <c r="X18" s="11"/>
      <c r="Y18" s="11"/>
      <c r="Z18" s="18"/>
      <c r="AA18" s="18"/>
      <c r="AB18" s="18"/>
      <c r="AC18" s="18"/>
      <c r="AD18" s="18"/>
      <c r="AE18" s="18"/>
      <c r="AF18" s="22"/>
      <c r="AG18" s="5"/>
    </row>
    <row r="19" spans="1:33" ht="24" x14ac:dyDescent="0.15">
      <c r="A19" s="7" t="s">
        <v>208</v>
      </c>
      <c r="B19" s="7" t="s">
        <v>209</v>
      </c>
      <c r="C19" s="27" t="s">
        <v>340</v>
      </c>
      <c r="D19" s="31" t="s">
        <v>463</v>
      </c>
      <c r="E19" s="37" t="s">
        <v>697</v>
      </c>
      <c r="F19" s="14"/>
      <c r="G19" s="10" t="s">
        <v>670</v>
      </c>
      <c r="H19" s="11" t="s">
        <v>670</v>
      </c>
      <c r="I19" s="11" t="s">
        <v>670</v>
      </c>
      <c r="J19" s="11" t="s">
        <v>670</v>
      </c>
      <c r="K19" s="5"/>
      <c r="L19" s="17"/>
      <c r="M19" s="11" t="s">
        <v>41</v>
      </c>
      <c r="N19" s="11" t="s">
        <v>41</v>
      </c>
      <c r="O19" s="11" t="s">
        <v>41</v>
      </c>
      <c r="P19" s="11" t="s">
        <v>41</v>
      </c>
      <c r="Q19" s="11"/>
      <c r="R19" s="18"/>
      <c r="S19" s="10" t="s">
        <v>41</v>
      </c>
      <c r="T19" s="11"/>
      <c r="U19" s="11"/>
      <c r="V19" s="11"/>
      <c r="W19" s="11"/>
      <c r="X19" s="11"/>
      <c r="Y19" s="11"/>
      <c r="Z19" s="18" t="s">
        <v>41</v>
      </c>
      <c r="AA19" s="18"/>
      <c r="AB19" s="18"/>
      <c r="AC19" s="18"/>
      <c r="AD19" s="18"/>
      <c r="AE19" s="18"/>
      <c r="AF19" s="22"/>
      <c r="AG19" s="5"/>
    </row>
    <row r="20" spans="1:33" ht="24" x14ac:dyDescent="0.15">
      <c r="A20" s="7" t="s">
        <v>217</v>
      </c>
      <c r="B20" s="7" t="s">
        <v>218</v>
      </c>
      <c r="C20" s="27" t="s">
        <v>343</v>
      </c>
      <c r="D20" s="31" t="s">
        <v>467</v>
      </c>
      <c r="E20" s="37" t="s">
        <v>62</v>
      </c>
      <c r="F20" s="15"/>
      <c r="G20" s="10" t="s">
        <v>670</v>
      </c>
      <c r="H20" s="11" t="s">
        <v>670</v>
      </c>
      <c r="I20" s="11" t="s">
        <v>670</v>
      </c>
      <c r="J20" s="11" t="s">
        <v>670</v>
      </c>
      <c r="K20" s="5"/>
      <c r="L20" s="17" t="s">
        <v>41</v>
      </c>
      <c r="M20" s="11" t="s">
        <v>41</v>
      </c>
      <c r="N20" s="11"/>
      <c r="O20" s="11"/>
      <c r="P20" s="11" t="s">
        <v>41</v>
      </c>
      <c r="Q20" s="11"/>
      <c r="R20" s="18"/>
      <c r="S20" s="10" t="s">
        <v>41</v>
      </c>
      <c r="T20" s="11"/>
      <c r="U20" s="11"/>
      <c r="V20" s="11"/>
      <c r="W20" s="11"/>
      <c r="X20" s="11"/>
      <c r="Y20" s="11"/>
      <c r="Z20" s="18"/>
      <c r="AA20" s="18"/>
      <c r="AB20" s="18"/>
      <c r="AC20" s="18"/>
      <c r="AD20" s="18"/>
      <c r="AE20" s="18"/>
      <c r="AF20" s="22"/>
      <c r="AG20" s="5"/>
    </row>
    <row r="21" spans="1:33" ht="24" x14ac:dyDescent="0.15">
      <c r="A21" s="7" t="s">
        <v>195</v>
      </c>
      <c r="B21" s="7" t="s">
        <v>196</v>
      </c>
      <c r="C21" s="27" t="s">
        <v>337</v>
      </c>
      <c r="D21" s="31" t="s">
        <v>460</v>
      </c>
      <c r="E21" s="37" t="s">
        <v>696</v>
      </c>
      <c r="F21" s="14"/>
      <c r="G21" s="10" t="s">
        <v>670</v>
      </c>
      <c r="H21" s="11" t="s">
        <v>670</v>
      </c>
      <c r="I21" s="11" t="s">
        <v>670</v>
      </c>
      <c r="J21" s="11" t="s">
        <v>670</v>
      </c>
      <c r="K21" s="5"/>
      <c r="L21" s="17"/>
      <c r="M21" s="11"/>
      <c r="N21" s="11"/>
      <c r="O21" s="11"/>
      <c r="P21" s="11" t="s">
        <v>41</v>
      </c>
      <c r="Q21" s="11"/>
      <c r="R21" s="18"/>
      <c r="S21" s="10" t="s">
        <v>41</v>
      </c>
      <c r="T21" s="11"/>
      <c r="U21" s="11"/>
      <c r="V21" s="11"/>
      <c r="W21" s="11"/>
      <c r="X21" s="11"/>
      <c r="Y21" s="11"/>
      <c r="Z21" s="18" t="s">
        <v>41</v>
      </c>
      <c r="AA21" s="18"/>
      <c r="AB21" s="18"/>
      <c r="AC21" s="18"/>
      <c r="AD21" s="18"/>
      <c r="AE21" s="18"/>
      <c r="AF21" s="22"/>
      <c r="AG21" s="5"/>
    </row>
    <row r="22" spans="1:33" ht="24" x14ac:dyDescent="0.15">
      <c r="A22" s="7" t="s">
        <v>206</v>
      </c>
      <c r="B22" s="7" t="s">
        <v>207</v>
      </c>
      <c r="C22" s="27" t="s">
        <v>554</v>
      </c>
      <c r="D22" s="31" t="s">
        <v>553</v>
      </c>
      <c r="E22" s="37" t="s">
        <v>717</v>
      </c>
      <c r="F22" s="14" t="s">
        <v>674</v>
      </c>
      <c r="G22" s="10" t="s">
        <v>672</v>
      </c>
      <c r="H22" s="11" t="s">
        <v>672</v>
      </c>
      <c r="I22" s="11" t="s">
        <v>672</v>
      </c>
      <c r="J22" s="11" t="s">
        <v>672</v>
      </c>
      <c r="K22" s="5"/>
      <c r="L22" s="17" t="s">
        <v>41</v>
      </c>
      <c r="M22" s="11" t="s">
        <v>41</v>
      </c>
      <c r="N22" s="11" t="s">
        <v>41</v>
      </c>
      <c r="O22" s="11"/>
      <c r="P22" s="11" t="s">
        <v>41</v>
      </c>
      <c r="Q22" s="11"/>
      <c r="R22" s="18"/>
      <c r="S22" s="10" t="s">
        <v>41</v>
      </c>
      <c r="T22" s="11" t="s">
        <v>41</v>
      </c>
      <c r="U22" s="11" t="s">
        <v>41</v>
      </c>
      <c r="V22" s="11"/>
      <c r="W22" s="11"/>
      <c r="X22" s="11"/>
      <c r="Y22" s="11"/>
      <c r="Z22" s="18"/>
      <c r="AA22" s="18"/>
      <c r="AB22" s="18" t="s">
        <v>41</v>
      </c>
      <c r="AC22" s="18"/>
      <c r="AD22" s="18"/>
      <c r="AE22" s="18"/>
      <c r="AF22" s="22"/>
      <c r="AG22" s="5"/>
    </row>
    <row r="23" spans="1:33" ht="24" x14ac:dyDescent="0.15">
      <c r="A23" s="7" t="s">
        <v>204</v>
      </c>
      <c r="B23" s="7" t="s">
        <v>205</v>
      </c>
      <c r="C23" s="27" t="s">
        <v>339</v>
      </c>
      <c r="D23" s="31" t="s">
        <v>462</v>
      </c>
      <c r="E23" s="37" t="s">
        <v>711</v>
      </c>
      <c r="F23" s="14" t="s">
        <v>674</v>
      </c>
      <c r="G23" s="10" t="s">
        <v>670</v>
      </c>
      <c r="H23" s="11" t="s">
        <v>670</v>
      </c>
      <c r="I23" s="11" t="s">
        <v>670</v>
      </c>
      <c r="J23" s="11" t="s">
        <v>670</v>
      </c>
      <c r="K23" s="5"/>
      <c r="L23" s="17"/>
      <c r="M23" s="11"/>
      <c r="N23" s="11"/>
      <c r="O23" s="11"/>
      <c r="P23" s="11"/>
      <c r="Q23" s="11"/>
      <c r="R23" s="18" t="s">
        <v>41</v>
      </c>
      <c r="S23" s="10" t="s">
        <v>41</v>
      </c>
      <c r="T23" s="11"/>
      <c r="U23" s="11"/>
      <c r="V23" s="11"/>
      <c r="W23" s="11"/>
      <c r="X23" s="11"/>
      <c r="Y23" s="11"/>
      <c r="Z23" s="18" t="s">
        <v>41</v>
      </c>
      <c r="AA23" s="18"/>
      <c r="AB23" s="18"/>
      <c r="AC23" s="18" t="s">
        <v>41</v>
      </c>
      <c r="AD23" s="18"/>
      <c r="AE23" s="18"/>
      <c r="AF23" s="22"/>
      <c r="AG23" s="5"/>
    </row>
    <row r="24" spans="1:33" ht="24" x14ac:dyDescent="0.15">
      <c r="A24" s="7" t="s">
        <v>175</v>
      </c>
      <c r="B24" s="7" t="s">
        <v>237</v>
      </c>
      <c r="C24" s="27" t="s">
        <v>496</v>
      </c>
      <c r="D24" s="34" t="s">
        <v>497</v>
      </c>
      <c r="E24" s="37" t="s">
        <v>285</v>
      </c>
      <c r="F24" s="15"/>
      <c r="G24" s="10" t="s">
        <v>670</v>
      </c>
      <c r="H24" s="11" t="s">
        <v>670</v>
      </c>
      <c r="I24" s="11" t="s">
        <v>670</v>
      </c>
      <c r="J24" s="11" t="s">
        <v>670</v>
      </c>
      <c r="K24" s="5"/>
      <c r="L24" s="17"/>
      <c r="M24" s="11"/>
      <c r="N24" s="11"/>
      <c r="O24" s="11"/>
      <c r="P24" s="11" t="s">
        <v>41</v>
      </c>
      <c r="Q24" s="11"/>
      <c r="R24" s="18"/>
      <c r="S24" s="10" t="s">
        <v>41</v>
      </c>
      <c r="T24" s="11"/>
      <c r="U24" s="11"/>
      <c r="V24" s="11"/>
      <c r="W24" s="11"/>
      <c r="X24" s="11"/>
      <c r="Y24" s="11"/>
      <c r="Z24" s="18"/>
      <c r="AA24" s="18"/>
      <c r="AB24" s="18"/>
      <c r="AC24" s="18"/>
      <c r="AD24" s="18"/>
      <c r="AE24" s="18"/>
      <c r="AF24" s="22"/>
      <c r="AG24" s="5"/>
    </row>
    <row r="25" spans="1:33" ht="36" x14ac:dyDescent="0.15">
      <c r="A25" s="7" t="s">
        <v>240</v>
      </c>
      <c r="B25" s="7" t="s">
        <v>241</v>
      </c>
      <c r="C25" s="27" t="s">
        <v>392</v>
      </c>
      <c r="D25" s="31" t="s">
        <v>474</v>
      </c>
      <c r="E25" s="37" t="s">
        <v>393</v>
      </c>
      <c r="F25" s="15"/>
      <c r="G25" s="10" t="s">
        <v>670</v>
      </c>
      <c r="H25" s="11"/>
      <c r="I25" s="11" t="s">
        <v>670</v>
      </c>
      <c r="J25" s="11" t="s">
        <v>672</v>
      </c>
      <c r="K25" s="5" t="s">
        <v>394</v>
      </c>
      <c r="L25" s="17"/>
      <c r="M25" s="11" t="s">
        <v>41</v>
      </c>
      <c r="N25" s="11" t="s">
        <v>41</v>
      </c>
      <c r="O25" s="11"/>
      <c r="P25" s="11" t="s">
        <v>41</v>
      </c>
      <c r="Q25" s="11"/>
      <c r="R25" s="18"/>
      <c r="S25" s="10" t="s">
        <v>41</v>
      </c>
      <c r="T25" s="11"/>
      <c r="U25" s="11" t="s">
        <v>41</v>
      </c>
      <c r="V25" s="11"/>
      <c r="W25" s="11"/>
      <c r="X25" s="11"/>
      <c r="Y25" s="11"/>
      <c r="Z25" s="18" t="s">
        <v>41</v>
      </c>
      <c r="AA25" s="18"/>
      <c r="AB25" s="18"/>
      <c r="AC25" s="18"/>
      <c r="AD25" s="18"/>
      <c r="AE25" s="18"/>
      <c r="AF25" s="22"/>
      <c r="AG25" s="5"/>
    </row>
    <row r="26" spans="1:33" ht="24" x14ac:dyDescent="0.15">
      <c r="A26" s="7" t="s">
        <v>88</v>
      </c>
      <c r="B26" s="7" t="s">
        <v>245</v>
      </c>
      <c r="C26" s="27" t="s">
        <v>356</v>
      </c>
      <c r="D26" s="31" t="s">
        <v>476</v>
      </c>
      <c r="E26" s="37" t="s">
        <v>357</v>
      </c>
      <c r="F26" s="14"/>
      <c r="G26" s="10" t="s">
        <v>679</v>
      </c>
      <c r="H26" s="11"/>
      <c r="I26" s="11" t="s">
        <v>679</v>
      </c>
      <c r="J26" s="11" t="s">
        <v>679</v>
      </c>
      <c r="K26" s="5"/>
      <c r="L26" s="17"/>
      <c r="M26" s="11" t="s">
        <v>41</v>
      </c>
      <c r="N26" s="11"/>
      <c r="O26" s="11" t="s">
        <v>41</v>
      </c>
      <c r="P26" s="11" t="s">
        <v>41</v>
      </c>
      <c r="Q26" s="11"/>
      <c r="R26" s="18"/>
      <c r="S26" s="10" t="s">
        <v>41</v>
      </c>
      <c r="T26" s="11"/>
      <c r="U26" s="11"/>
      <c r="V26" s="11"/>
      <c r="W26" s="11"/>
      <c r="X26" s="11"/>
      <c r="Y26" s="11"/>
      <c r="Z26" s="18"/>
      <c r="AA26" s="18"/>
      <c r="AB26" s="18"/>
      <c r="AC26" s="18"/>
      <c r="AD26" s="18"/>
      <c r="AE26" s="18"/>
      <c r="AF26" s="22"/>
      <c r="AG26" s="5"/>
    </row>
    <row r="27" spans="1:33" ht="24" x14ac:dyDescent="0.15">
      <c r="A27" s="7" t="s">
        <v>238</v>
      </c>
      <c r="B27" s="7" t="s">
        <v>239</v>
      </c>
      <c r="C27" s="27" t="s">
        <v>543</v>
      </c>
      <c r="D27" s="31" t="s">
        <v>544</v>
      </c>
      <c r="E27" s="37" t="s">
        <v>603</v>
      </c>
      <c r="F27" s="14"/>
      <c r="G27" s="10" t="s">
        <v>670</v>
      </c>
      <c r="H27" s="11" t="s">
        <v>670</v>
      </c>
      <c r="I27" s="11" t="s">
        <v>670</v>
      </c>
      <c r="J27" s="11" t="s">
        <v>670</v>
      </c>
      <c r="K27" s="5"/>
      <c r="L27" s="17"/>
      <c r="M27" s="11" t="s">
        <v>41</v>
      </c>
      <c r="N27" s="11"/>
      <c r="O27" s="11" t="s">
        <v>41</v>
      </c>
      <c r="P27" s="11" t="s">
        <v>41</v>
      </c>
      <c r="Q27" s="11"/>
      <c r="R27" s="18"/>
      <c r="S27" s="10" t="s">
        <v>41</v>
      </c>
      <c r="T27" s="11"/>
      <c r="U27" s="11"/>
      <c r="V27" s="11"/>
      <c r="W27" s="11"/>
      <c r="X27" s="11"/>
      <c r="Y27" s="11"/>
      <c r="Z27" s="18"/>
      <c r="AA27" s="18"/>
      <c r="AB27" s="18"/>
      <c r="AC27" s="18"/>
      <c r="AD27" s="18"/>
      <c r="AE27" s="18"/>
      <c r="AF27" s="22"/>
      <c r="AG27" s="5"/>
    </row>
    <row r="28" spans="1:33" ht="24" x14ac:dyDescent="0.15">
      <c r="A28" s="7" t="s">
        <v>246</v>
      </c>
      <c r="B28" s="7" t="s">
        <v>247</v>
      </c>
      <c r="C28" s="27" t="s">
        <v>358</v>
      </c>
      <c r="D28" s="31" t="s">
        <v>477</v>
      </c>
      <c r="E28" s="37" t="s">
        <v>718</v>
      </c>
      <c r="F28" s="14"/>
      <c r="G28" s="10" t="s">
        <v>670</v>
      </c>
      <c r="H28" s="11" t="s">
        <v>670</v>
      </c>
      <c r="I28" s="11" t="s">
        <v>670</v>
      </c>
      <c r="J28" s="11" t="s">
        <v>670</v>
      </c>
      <c r="K28" s="5"/>
      <c r="L28" s="17" t="s">
        <v>41</v>
      </c>
      <c r="M28" s="11" t="s">
        <v>41</v>
      </c>
      <c r="N28" s="11"/>
      <c r="O28" s="11" t="s">
        <v>41</v>
      </c>
      <c r="P28" s="11" t="s">
        <v>41</v>
      </c>
      <c r="Q28" s="11"/>
      <c r="R28" s="18"/>
      <c r="S28" s="10" t="s">
        <v>41</v>
      </c>
      <c r="T28" s="11" t="s">
        <v>41</v>
      </c>
      <c r="U28" s="11" t="s">
        <v>41</v>
      </c>
      <c r="V28" s="11"/>
      <c r="W28" s="11"/>
      <c r="X28" s="11"/>
      <c r="Y28" s="11"/>
      <c r="Z28" s="18" t="s">
        <v>41</v>
      </c>
      <c r="AA28" s="18"/>
      <c r="AB28" s="18"/>
      <c r="AC28" s="18" t="s">
        <v>41</v>
      </c>
      <c r="AD28" s="18"/>
      <c r="AE28" s="18"/>
      <c r="AF28" s="22"/>
      <c r="AG28" s="5"/>
    </row>
    <row r="29" spans="1:33" ht="36" x14ac:dyDescent="0.15">
      <c r="A29" s="7" t="s">
        <v>77</v>
      </c>
      <c r="B29" s="7" t="s">
        <v>232</v>
      </c>
      <c r="C29" s="27" t="s">
        <v>593</v>
      </c>
      <c r="D29" s="31" t="s">
        <v>594</v>
      </c>
      <c r="E29" s="37" t="s">
        <v>717</v>
      </c>
      <c r="F29" s="14" t="s">
        <v>674</v>
      </c>
      <c r="G29" s="10" t="s">
        <v>672</v>
      </c>
      <c r="H29" s="11" t="s">
        <v>671</v>
      </c>
      <c r="I29" s="11" t="s">
        <v>672</v>
      </c>
      <c r="J29" s="11" t="s">
        <v>671</v>
      </c>
      <c r="K29" s="5"/>
      <c r="L29" s="17"/>
      <c r="M29" s="11" t="s">
        <v>41</v>
      </c>
      <c r="N29" s="11" t="s">
        <v>41</v>
      </c>
      <c r="O29" s="11" t="s">
        <v>41</v>
      </c>
      <c r="P29" s="11" t="s">
        <v>41</v>
      </c>
      <c r="Q29" s="11"/>
      <c r="R29" s="18"/>
      <c r="S29" s="10" t="s">
        <v>41</v>
      </c>
      <c r="T29" s="11" t="s">
        <v>41</v>
      </c>
      <c r="U29" s="11" t="s">
        <v>41</v>
      </c>
      <c r="V29" s="11" t="s">
        <v>41</v>
      </c>
      <c r="W29" s="11"/>
      <c r="X29" s="11"/>
      <c r="Y29" s="11"/>
      <c r="Z29" s="18" t="s">
        <v>41</v>
      </c>
      <c r="AA29" s="18"/>
      <c r="AB29" s="18" t="s">
        <v>41</v>
      </c>
      <c r="AC29" s="18" t="s">
        <v>41</v>
      </c>
      <c r="AD29" s="18"/>
      <c r="AE29" s="18"/>
      <c r="AF29" s="22"/>
      <c r="AG29" s="5"/>
    </row>
    <row r="30" spans="1:33" ht="48" x14ac:dyDescent="0.15">
      <c r="A30" s="7" t="s">
        <v>225</v>
      </c>
      <c r="B30" s="7" t="s">
        <v>226</v>
      </c>
      <c r="C30" s="27" t="s">
        <v>344</v>
      </c>
      <c r="D30" s="31" t="s">
        <v>469</v>
      </c>
      <c r="E30" s="37" t="s">
        <v>694</v>
      </c>
      <c r="F30" s="14"/>
      <c r="G30" s="10" t="s">
        <v>671</v>
      </c>
      <c r="H30" s="11" t="s">
        <v>670</v>
      </c>
      <c r="I30" s="11" t="s">
        <v>671</v>
      </c>
      <c r="J30" s="11" t="s">
        <v>671</v>
      </c>
      <c r="K30" s="5" t="s">
        <v>345</v>
      </c>
      <c r="L30" s="17"/>
      <c r="M30" s="11"/>
      <c r="N30" s="11"/>
      <c r="O30" s="11"/>
      <c r="P30" s="11" t="s">
        <v>41</v>
      </c>
      <c r="Q30" s="11"/>
      <c r="R30" s="18"/>
      <c r="S30" s="10" t="s">
        <v>41</v>
      </c>
      <c r="T30" s="11" t="s">
        <v>41</v>
      </c>
      <c r="U30" s="11" t="s">
        <v>41</v>
      </c>
      <c r="V30" s="11"/>
      <c r="W30" s="11"/>
      <c r="X30" s="11"/>
      <c r="Y30" s="11"/>
      <c r="Z30" s="18" t="s">
        <v>41</v>
      </c>
      <c r="AA30" s="18" t="s">
        <v>41</v>
      </c>
      <c r="AB30" s="18" t="s">
        <v>41</v>
      </c>
      <c r="AC30" s="18" t="s">
        <v>41</v>
      </c>
      <c r="AD30" s="18"/>
      <c r="AE30" s="18"/>
      <c r="AF30" s="22"/>
      <c r="AG30" s="5" t="s">
        <v>348</v>
      </c>
    </row>
    <row r="31" spans="1:33" ht="24" x14ac:dyDescent="0.15">
      <c r="A31" s="7" t="s">
        <v>163</v>
      </c>
      <c r="B31" s="7" t="s">
        <v>231</v>
      </c>
      <c r="C31" s="27" t="s">
        <v>351</v>
      </c>
      <c r="D31" s="30" t="s">
        <v>472</v>
      </c>
      <c r="E31" s="37" t="s">
        <v>295</v>
      </c>
      <c r="F31" s="15" t="s">
        <v>674</v>
      </c>
      <c r="G31" s="10" t="s">
        <v>671</v>
      </c>
      <c r="H31" s="11" t="s">
        <v>671</v>
      </c>
      <c r="I31" s="11" t="s">
        <v>671</v>
      </c>
      <c r="J31" s="11" t="s">
        <v>671</v>
      </c>
      <c r="K31" s="5"/>
      <c r="L31" s="17"/>
      <c r="M31" s="11" t="s">
        <v>41</v>
      </c>
      <c r="N31" s="11"/>
      <c r="O31" s="11"/>
      <c r="P31" s="11" t="s">
        <v>41</v>
      </c>
      <c r="Q31" s="11"/>
      <c r="R31" s="18"/>
      <c r="S31" s="10" t="s">
        <v>41</v>
      </c>
      <c r="T31" s="11"/>
      <c r="U31" s="11" t="s">
        <v>41</v>
      </c>
      <c r="V31" s="11"/>
      <c r="W31" s="11"/>
      <c r="X31" s="11"/>
      <c r="Y31" s="11" t="s">
        <v>41</v>
      </c>
      <c r="Z31" s="18"/>
      <c r="AA31" s="18"/>
      <c r="AB31" s="18"/>
      <c r="AC31" s="18"/>
      <c r="AD31" s="18"/>
      <c r="AE31" s="18"/>
      <c r="AF31" s="22"/>
      <c r="AG31" s="5"/>
    </row>
    <row r="32" spans="1:33" ht="24" x14ac:dyDescent="0.15">
      <c r="A32" s="7" t="s">
        <v>242</v>
      </c>
      <c r="B32" s="7" t="s">
        <v>243</v>
      </c>
      <c r="C32" s="27" t="s">
        <v>355</v>
      </c>
      <c r="D32" s="31" t="s">
        <v>475</v>
      </c>
      <c r="E32" s="37" t="s">
        <v>711</v>
      </c>
      <c r="F32" s="14"/>
      <c r="G32" s="10" t="s">
        <v>670</v>
      </c>
      <c r="H32" s="11" t="s">
        <v>670</v>
      </c>
      <c r="I32" s="11" t="s">
        <v>670</v>
      </c>
      <c r="J32" s="11" t="s">
        <v>670</v>
      </c>
      <c r="K32" s="5"/>
      <c r="L32" s="17"/>
      <c r="M32" s="11" t="s">
        <v>41</v>
      </c>
      <c r="N32" s="11"/>
      <c r="O32" s="11" t="s">
        <v>41</v>
      </c>
      <c r="P32" s="11" t="s">
        <v>41</v>
      </c>
      <c r="Q32" s="11"/>
      <c r="R32" s="18"/>
      <c r="S32" s="10" t="s">
        <v>41</v>
      </c>
      <c r="T32" s="11"/>
      <c r="U32" s="11"/>
      <c r="V32" s="11"/>
      <c r="W32" s="11"/>
      <c r="X32" s="11"/>
      <c r="Y32" s="11"/>
      <c r="Z32" s="18" t="s">
        <v>41</v>
      </c>
      <c r="AA32" s="18"/>
      <c r="AB32" s="18"/>
      <c r="AC32" s="18"/>
      <c r="AD32" s="18"/>
      <c r="AE32" s="18"/>
      <c r="AF32" s="22"/>
      <c r="AG32" s="5"/>
    </row>
    <row r="33" spans="1:33" ht="24" x14ac:dyDescent="0.15">
      <c r="A33" s="7" t="s">
        <v>116</v>
      </c>
      <c r="B33" s="7" t="s">
        <v>244</v>
      </c>
      <c r="C33" s="27" t="s">
        <v>590</v>
      </c>
      <c r="D33" s="31" t="s">
        <v>591</v>
      </c>
      <c r="E33" s="37" t="s">
        <v>62</v>
      </c>
      <c r="F33" s="15" t="s">
        <v>673</v>
      </c>
      <c r="G33" s="10"/>
      <c r="H33" s="11"/>
      <c r="I33" s="11"/>
      <c r="J33" s="11" t="s">
        <v>670</v>
      </c>
      <c r="K33" s="5" t="s">
        <v>592</v>
      </c>
      <c r="L33" s="17" t="s">
        <v>41</v>
      </c>
      <c r="M33" s="11" t="s">
        <v>41</v>
      </c>
      <c r="N33" s="11"/>
      <c r="O33" s="11" t="s">
        <v>41</v>
      </c>
      <c r="P33" s="11" t="s">
        <v>41</v>
      </c>
      <c r="Q33" s="11"/>
      <c r="R33" s="18"/>
      <c r="S33" s="10" t="s">
        <v>41</v>
      </c>
      <c r="T33" s="11" t="s">
        <v>41</v>
      </c>
      <c r="U33" s="11" t="s">
        <v>41</v>
      </c>
      <c r="V33" s="11"/>
      <c r="W33" s="11"/>
      <c r="X33" s="11"/>
      <c r="Y33" s="11"/>
      <c r="Z33" s="18" t="s">
        <v>41</v>
      </c>
      <c r="AA33" s="18"/>
      <c r="AB33" s="18"/>
      <c r="AC33" s="18"/>
      <c r="AD33" s="18"/>
      <c r="AE33" s="18"/>
      <c r="AF33" s="22"/>
      <c r="AG33" s="5"/>
    </row>
    <row r="34" spans="1:33" ht="24" x14ac:dyDescent="0.15">
      <c r="A34" s="7" t="s">
        <v>227</v>
      </c>
      <c r="B34" s="7" t="s">
        <v>228</v>
      </c>
      <c r="C34" s="27" t="s">
        <v>349</v>
      </c>
      <c r="D34" s="31" t="s">
        <v>470</v>
      </c>
      <c r="E34" s="37" t="s">
        <v>696</v>
      </c>
      <c r="F34" s="14"/>
      <c r="G34" s="10" t="s">
        <v>671</v>
      </c>
      <c r="H34" s="11" t="s">
        <v>671</v>
      </c>
      <c r="I34" s="11" t="s">
        <v>671</v>
      </c>
      <c r="J34" s="11" t="s">
        <v>671</v>
      </c>
      <c r="K34" s="5"/>
      <c r="L34" s="17"/>
      <c r="M34" s="11"/>
      <c r="N34" s="11"/>
      <c r="O34" s="11"/>
      <c r="P34" s="11"/>
      <c r="Q34" s="11"/>
      <c r="R34" s="18" t="s">
        <v>41</v>
      </c>
      <c r="S34" s="10" t="s">
        <v>41</v>
      </c>
      <c r="T34" s="11"/>
      <c r="U34" s="11"/>
      <c r="V34" s="11"/>
      <c r="W34" s="11"/>
      <c r="X34" s="11"/>
      <c r="Y34" s="11"/>
      <c r="Z34" s="18"/>
      <c r="AA34" s="18"/>
      <c r="AB34" s="18"/>
      <c r="AC34" s="18"/>
      <c r="AD34" s="18"/>
      <c r="AE34" s="18"/>
      <c r="AF34" s="22"/>
      <c r="AG34" s="5"/>
    </row>
    <row r="35" spans="1:33" ht="24" x14ac:dyDescent="0.15">
      <c r="A35" s="7" t="s">
        <v>206</v>
      </c>
      <c r="B35" s="7" t="s">
        <v>235</v>
      </c>
      <c r="C35" s="27" t="s">
        <v>353</v>
      </c>
      <c r="D35" s="31" t="s">
        <v>456</v>
      </c>
      <c r="E35" s="37" t="s">
        <v>697</v>
      </c>
      <c r="F35" s="14" t="s">
        <v>674</v>
      </c>
      <c r="G35" s="10" t="s">
        <v>672</v>
      </c>
      <c r="H35" s="11" t="s">
        <v>672</v>
      </c>
      <c r="I35" s="11" t="s">
        <v>672</v>
      </c>
      <c r="J35" s="11" t="s">
        <v>672</v>
      </c>
      <c r="K35" s="5"/>
      <c r="L35" s="17"/>
      <c r="M35" s="11"/>
      <c r="N35" s="11"/>
      <c r="O35" s="11"/>
      <c r="P35" s="11"/>
      <c r="Q35" s="11"/>
      <c r="R35" s="18" t="s">
        <v>41</v>
      </c>
      <c r="S35" s="10" t="s">
        <v>41</v>
      </c>
      <c r="T35" s="11" t="s">
        <v>41</v>
      </c>
      <c r="U35" s="11"/>
      <c r="V35" s="11"/>
      <c r="W35" s="11"/>
      <c r="X35" s="11"/>
      <c r="Y35" s="11"/>
      <c r="Z35" s="18" t="s">
        <v>41</v>
      </c>
      <c r="AA35" s="18"/>
      <c r="AB35" s="18" t="s">
        <v>41</v>
      </c>
      <c r="AC35" s="18"/>
      <c r="AD35" s="18"/>
      <c r="AE35" s="18"/>
      <c r="AF35" s="22"/>
      <c r="AG35" s="5"/>
    </row>
    <row r="36" spans="1:33" ht="24" x14ac:dyDescent="0.15">
      <c r="A36" s="7" t="s">
        <v>229</v>
      </c>
      <c r="B36" s="7" t="s">
        <v>230</v>
      </c>
      <c r="C36" s="27" t="s">
        <v>350</v>
      </c>
      <c r="D36" s="31" t="s">
        <v>471</v>
      </c>
      <c r="E36" s="37" t="s">
        <v>697</v>
      </c>
      <c r="F36" s="14"/>
      <c r="G36" s="10" t="s">
        <v>671</v>
      </c>
      <c r="H36" s="11" t="s">
        <v>671</v>
      </c>
      <c r="I36" s="11" t="s">
        <v>671</v>
      </c>
      <c r="J36" s="11" t="s">
        <v>671</v>
      </c>
      <c r="K36" s="5"/>
      <c r="L36" s="17" t="s">
        <v>41</v>
      </c>
      <c r="M36" s="11"/>
      <c r="N36" s="11" t="s">
        <v>41</v>
      </c>
      <c r="O36" s="11"/>
      <c r="P36" s="11" t="s">
        <v>41</v>
      </c>
      <c r="Q36" s="11"/>
      <c r="R36" s="18"/>
      <c r="S36" s="10" t="s">
        <v>41</v>
      </c>
      <c r="T36" s="11" t="s">
        <v>41</v>
      </c>
      <c r="U36" s="11"/>
      <c r="V36" s="11"/>
      <c r="W36" s="11"/>
      <c r="X36" s="11"/>
      <c r="Y36" s="11"/>
      <c r="Z36" s="18" t="s">
        <v>41</v>
      </c>
      <c r="AA36" s="18"/>
      <c r="AB36" s="18"/>
      <c r="AC36" s="18"/>
      <c r="AD36" s="18"/>
      <c r="AE36" s="18"/>
      <c r="AF36" s="22"/>
      <c r="AG36" s="5"/>
    </row>
    <row r="37" spans="1:33" ht="36" x14ac:dyDescent="0.15">
      <c r="A37" s="7" t="s">
        <v>223</v>
      </c>
      <c r="B37" s="7" t="s">
        <v>224</v>
      </c>
      <c r="C37" s="27" t="s">
        <v>568</v>
      </c>
      <c r="D37" s="31" t="s">
        <v>567</v>
      </c>
      <c r="E37" s="37" t="s">
        <v>719</v>
      </c>
      <c r="F37" s="14"/>
      <c r="G37" s="10" t="s">
        <v>671</v>
      </c>
      <c r="H37" s="11" t="s">
        <v>671</v>
      </c>
      <c r="I37" s="11" t="s">
        <v>671</v>
      </c>
      <c r="J37" s="11" t="s">
        <v>671</v>
      </c>
      <c r="K37" s="5"/>
      <c r="L37" s="17" t="s">
        <v>41</v>
      </c>
      <c r="M37" s="11" t="s">
        <v>41</v>
      </c>
      <c r="N37" s="11" t="s">
        <v>41</v>
      </c>
      <c r="O37" s="11" t="s">
        <v>41</v>
      </c>
      <c r="P37" s="11" t="s">
        <v>41</v>
      </c>
      <c r="Q37" s="11"/>
      <c r="R37" s="18"/>
      <c r="S37" s="10" t="s">
        <v>41</v>
      </c>
      <c r="T37" s="11" t="s">
        <v>41</v>
      </c>
      <c r="U37" s="11" t="s">
        <v>41</v>
      </c>
      <c r="V37" s="11"/>
      <c r="W37" s="11"/>
      <c r="X37" s="11"/>
      <c r="Y37" s="11"/>
      <c r="Z37" s="18" t="s">
        <v>41</v>
      </c>
      <c r="AA37" s="18"/>
      <c r="AB37" s="18"/>
      <c r="AC37" s="18"/>
      <c r="AD37" s="18"/>
      <c r="AE37" s="18"/>
      <c r="AF37" s="22"/>
      <c r="AG37" s="5"/>
    </row>
    <row r="38" spans="1:33" ht="36" x14ac:dyDescent="0.15">
      <c r="A38" s="7" t="s">
        <v>626</v>
      </c>
      <c r="B38" s="7" t="s">
        <v>197</v>
      </c>
      <c r="C38" s="27" t="s">
        <v>338</v>
      </c>
      <c r="D38" s="31" t="s">
        <v>461</v>
      </c>
      <c r="E38" s="37" t="s">
        <v>696</v>
      </c>
      <c r="F38" s="14"/>
      <c r="G38" s="10" t="s">
        <v>670</v>
      </c>
      <c r="H38" s="11" t="s">
        <v>670</v>
      </c>
      <c r="I38" s="11" t="s">
        <v>670</v>
      </c>
      <c r="J38" s="11" t="s">
        <v>670</v>
      </c>
      <c r="K38" s="5"/>
      <c r="L38" s="17"/>
      <c r="M38" s="11" t="s">
        <v>41</v>
      </c>
      <c r="N38" s="11"/>
      <c r="O38" s="11"/>
      <c r="P38" s="11" t="s">
        <v>41</v>
      </c>
      <c r="Q38" s="11"/>
      <c r="R38" s="18"/>
      <c r="S38" s="10" t="s">
        <v>41</v>
      </c>
      <c r="T38" s="11"/>
      <c r="U38" s="11" t="s">
        <v>41</v>
      </c>
      <c r="V38" s="11"/>
      <c r="W38" s="11"/>
      <c r="X38" s="11"/>
      <c r="Y38" s="11"/>
      <c r="Z38" s="18" t="s">
        <v>41</v>
      </c>
      <c r="AA38" s="18"/>
      <c r="AB38" s="18"/>
      <c r="AC38" s="18"/>
      <c r="AD38" s="18"/>
      <c r="AE38" s="18"/>
      <c r="AF38" s="22"/>
      <c r="AG38" s="5"/>
    </row>
    <row r="39" spans="1:33" ht="36" x14ac:dyDescent="0.15">
      <c r="A39" s="7" t="s">
        <v>219</v>
      </c>
      <c r="B39" s="7" t="s">
        <v>220</v>
      </c>
      <c r="C39" s="27" t="s">
        <v>598</v>
      </c>
      <c r="D39" s="31" t="s">
        <v>599</v>
      </c>
      <c r="E39" s="37" t="s">
        <v>711</v>
      </c>
      <c r="F39" s="14" t="s">
        <v>674</v>
      </c>
      <c r="G39" s="10" t="s">
        <v>671</v>
      </c>
      <c r="H39" s="11" t="s">
        <v>671</v>
      </c>
      <c r="I39" s="11" t="s">
        <v>671</v>
      </c>
      <c r="J39" s="11" t="s">
        <v>672</v>
      </c>
      <c r="K39" s="5"/>
      <c r="L39" s="17"/>
      <c r="M39" s="11" t="s">
        <v>41</v>
      </c>
      <c r="N39" s="11"/>
      <c r="O39" s="11"/>
      <c r="P39" s="11" t="s">
        <v>41</v>
      </c>
      <c r="Q39" s="11"/>
      <c r="R39" s="18"/>
      <c r="S39" s="10" t="s">
        <v>41</v>
      </c>
      <c r="T39" s="11" t="s">
        <v>41</v>
      </c>
      <c r="U39" s="11" t="s">
        <v>41</v>
      </c>
      <c r="V39" s="11"/>
      <c r="W39" s="11"/>
      <c r="X39" s="11"/>
      <c r="Y39" s="11"/>
      <c r="Z39" s="18" t="s">
        <v>41</v>
      </c>
      <c r="AA39" s="18"/>
      <c r="AB39" s="18" t="s">
        <v>41</v>
      </c>
      <c r="AC39" s="18"/>
      <c r="AD39" s="18"/>
      <c r="AE39" s="18"/>
      <c r="AF39" s="22"/>
      <c r="AG39" s="5"/>
    </row>
    <row r="40" spans="1:33" ht="36" x14ac:dyDescent="0.15">
      <c r="A40" s="7" t="s">
        <v>202</v>
      </c>
      <c r="B40" s="7" t="s">
        <v>203</v>
      </c>
      <c r="C40" s="27" t="s">
        <v>490</v>
      </c>
      <c r="D40" s="30" t="s">
        <v>491</v>
      </c>
      <c r="E40" s="37" t="s">
        <v>720</v>
      </c>
      <c r="F40" s="14"/>
      <c r="G40" s="10" t="s">
        <v>670</v>
      </c>
      <c r="H40" s="11" t="s">
        <v>670</v>
      </c>
      <c r="I40" s="11" t="s">
        <v>670</v>
      </c>
      <c r="J40" s="11"/>
      <c r="K40" s="5"/>
      <c r="L40" s="17"/>
      <c r="M40" s="11"/>
      <c r="N40" s="11"/>
      <c r="O40" s="11"/>
      <c r="P40" s="11" t="s">
        <v>41</v>
      </c>
      <c r="Q40" s="11"/>
      <c r="R40" s="18"/>
      <c r="S40" s="10" t="s">
        <v>41</v>
      </c>
      <c r="T40" s="11"/>
      <c r="U40" s="11"/>
      <c r="V40" s="11"/>
      <c r="W40" s="11"/>
      <c r="X40" s="11"/>
      <c r="Y40" s="11"/>
      <c r="Z40" s="18" t="s">
        <v>41</v>
      </c>
      <c r="AA40" s="18"/>
      <c r="AB40" s="18" t="s">
        <v>41</v>
      </c>
      <c r="AC40" s="18"/>
      <c r="AD40" s="18"/>
      <c r="AE40" s="18" t="s">
        <v>41</v>
      </c>
      <c r="AF40" s="22"/>
      <c r="AG40" s="5"/>
    </row>
    <row r="41" spans="1:33" ht="36.950000000000003" customHeight="1" x14ac:dyDescent="0.15">
      <c r="A41" s="7" t="s">
        <v>629</v>
      </c>
      <c r="B41" s="7" t="s">
        <v>236</v>
      </c>
      <c r="C41" s="27" t="s">
        <v>354</v>
      </c>
      <c r="D41" s="31" t="s">
        <v>473</v>
      </c>
      <c r="E41" s="37" t="s">
        <v>697</v>
      </c>
      <c r="F41" s="14"/>
      <c r="G41" s="10"/>
      <c r="H41" s="11"/>
      <c r="I41" s="11"/>
      <c r="J41" s="11"/>
      <c r="K41" s="5"/>
      <c r="L41" s="17"/>
      <c r="M41" s="11"/>
      <c r="N41" s="11"/>
      <c r="O41" s="11"/>
      <c r="P41" s="11" t="s">
        <v>41</v>
      </c>
      <c r="Q41" s="11"/>
      <c r="R41" s="18"/>
      <c r="S41" s="10" t="s">
        <v>41</v>
      </c>
      <c r="T41" s="11" t="s">
        <v>41</v>
      </c>
      <c r="U41" s="11" t="s">
        <v>41</v>
      </c>
      <c r="V41" s="11"/>
      <c r="W41" s="11"/>
      <c r="X41" s="11"/>
      <c r="Y41" s="11" t="s">
        <v>41</v>
      </c>
      <c r="Z41" s="18"/>
      <c r="AA41" s="18"/>
      <c r="AB41" s="18"/>
      <c r="AC41" s="18"/>
      <c r="AD41" s="18"/>
      <c r="AE41" s="18"/>
      <c r="AF41" s="22"/>
      <c r="AG41" s="5"/>
    </row>
    <row r="42" spans="1:33" ht="24" x14ac:dyDescent="0.15">
      <c r="A42" s="24" t="s">
        <v>233</v>
      </c>
      <c r="B42" s="24" t="s">
        <v>234</v>
      </c>
      <c r="C42" s="29" t="s">
        <v>352</v>
      </c>
      <c r="D42" s="26" t="s">
        <v>434</v>
      </c>
      <c r="E42" s="38" t="s">
        <v>59</v>
      </c>
      <c r="F42" s="16"/>
      <c r="G42" s="12" t="s">
        <v>670</v>
      </c>
      <c r="H42" s="13" t="s">
        <v>670</v>
      </c>
      <c r="I42" s="13" t="s">
        <v>670</v>
      </c>
      <c r="J42" s="13" t="s">
        <v>670</v>
      </c>
      <c r="K42" s="6"/>
      <c r="L42" s="19"/>
      <c r="M42" s="13"/>
      <c r="N42" s="13"/>
      <c r="O42" s="13"/>
      <c r="P42" s="13"/>
      <c r="Q42" s="13"/>
      <c r="R42" s="20" t="s">
        <v>41</v>
      </c>
      <c r="S42" s="12" t="s">
        <v>41</v>
      </c>
      <c r="T42" s="13"/>
      <c r="U42" s="13"/>
      <c r="V42" s="13"/>
      <c r="W42" s="13"/>
      <c r="X42" s="13"/>
      <c r="Y42" s="13"/>
      <c r="Z42" s="20"/>
      <c r="AA42" s="20"/>
      <c r="AB42" s="20"/>
      <c r="AC42" s="20"/>
      <c r="AD42" s="20"/>
      <c r="AE42" s="20"/>
      <c r="AF42" s="23"/>
      <c r="AG42" s="6"/>
    </row>
  </sheetData>
  <autoFilter ref="A1:AG42" xr:uid="{00000000-0009-0000-0000-000005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7" showButton="0"/>
    <filterColumn colId="28" showButton="0"/>
    <filterColumn colId="29" showButton="0"/>
    <filterColumn colId="30" showButton="0"/>
    <filterColumn colId="31" showButton="0"/>
  </autoFilter>
  <mergeCells count="33">
    <mergeCell ref="A1:AG1"/>
    <mergeCell ref="G3:G5"/>
    <mergeCell ref="H3:H5"/>
    <mergeCell ref="I3:I5"/>
    <mergeCell ref="J3:J5"/>
    <mergeCell ref="K3:K5"/>
    <mergeCell ref="L3:O3"/>
    <mergeCell ref="P3:R3"/>
    <mergeCell ref="S3:S5"/>
    <mergeCell ref="T3:T5"/>
    <mergeCell ref="L4:L5"/>
    <mergeCell ref="M4:M5"/>
    <mergeCell ref="A2:A5"/>
    <mergeCell ref="B2:B5"/>
    <mergeCell ref="S2:AG2"/>
    <mergeCell ref="P4:P5"/>
    <mergeCell ref="V3:V5"/>
    <mergeCell ref="AG3:AG5"/>
    <mergeCell ref="W3:W5"/>
    <mergeCell ref="X3:X5"/>
    <mergeCell ref="Y3:Y5"/>
    <mergeCell ref="Z3:AF4"/>
    <mergeCell ref="U3:U5"/>
    <mergeCell ref="L2:R2"/>
    <mergeCell ref="N4:N5"/>
    <mergeCell ref="R4:R5"/>
    <mergeCell ref="O4:O5"/>
    <mergeCell ref="D2:D5"/>
    <mergeCell ref="F2:F5"/>
    <mergeCell ref="C2:C5"/>
    <mergeCell ref="Q4:Q5"/>
    <mergeCell ref="E2:E5"/>
    <mergeCell ref="G2:K2"/>
  </mergeCells>
  <phoneticPr fontId="1"/>
  <conditionalFormatting sqref="B6:B42">
    <cfRule type="duplicateValues" dxfId="3" priority="55"/>
    <cfRule type="duplicateValues" dxfId="2" priority="56" stopIfTrue="1"/>
  </conditionalFormatting>
  <dataValidations count="1">
    <dataValidation type="list" allowBlank="1" showInputMessage="1" showErrorMessage="1" sqref="L6:AF42" xr:uid="{00000000-0002-0000-0500-000000000000}">
      <formula1>"○"</formula1>
    </dataValidation>
  </dataValidations>
  <printOptions horizontalCentered="1"/>
  <pageMargins left="0.39370078740157483" right="0.39370078740157483" top="0.39370078740157483" bottom="0.59055118110236227" header="0.39370078740157483" footer="0.31496062992125984"/>
  <pageSetup paperSize="9" scale="44" fitToHeight="0" orientation="landscape" cellComments="asDisplayed" r:id="rId1"/>
  <headerFooter>
    <oddFooter>&amp;C&amp;18&amp;P／&amp;N</oddFoot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G17"/>
  <sheetViews>
    <sheetView view="pageBreakPreview" zoomScale="80" zoomScaleNormal="90" zoomScaleSheetLayoutView="80" workbookViewId="0">
      <pane xSplit="1" ySplit="5" topLeftCell="B6" activePane="bottomRight" state="frozen"/>
      <selection activeCell="A11" sqref="A11:N11"/>
      <selection pane="topRight" activeCell="A11" sqref="A11:N11"/>
      <selection pane="bottomLeft" activeCell="A11" sqref="A11:N11"/>
      <selection pane="bottomRight" sqref="A1:AG1"/>
    </sheetView>
  </sheetViews>
  <sheetFormatPr defaultColWidth="5.125" defaultRowHeight="24.95" customHeight="1" x14ac:dyDescent="0.15"/>
  <cols>
    <col min="1" max="1" width="15.625" style="3" customWidth="1"/>
    <col min="2" max="2" width="15.625" style="1" customWidth="1"/>
    <col min="3" max="3" width="13.625" style="4" customWidth="1"/>
    <col min="4" max="5" width="30.625" style="2" customWidth="1"/>
    <col min="6" max="6" width="14.125" style="2" customWidth="1"/>
    <col min="7" max="10" width="6.625" style="2" customWidth="1"/>
    <col min="11" max="11" width="20.625" style="1" customWidth="1"/>
    <col min="12" max="16" width="6.625" style="1" customWidth="1"/>
    <col min="17" max="18" width="6.625" style="2" customWidth="1"/>
    <col min="19" max="32" width="5.625" style="1" customWidth="1"/>
    <col min="33" max="33" width="20.625" style="1" customWidth="1"/>
    <col min="34" max="16384" width="5.125" style="1"/>
  </cols>
  <sheetData>
    <row r="1" spans="1:33" ht="120" customHeight="1" x14ac:dyDescent="0.15">
      <c r="A1" s="80" t="s">
        <v>692</v>
      </c>
      <c r="B1" s="80"/>
      <c r="C1" s="80"/>
      <c r="D1" s="80"/>
      <c r="E1" s="80"/>
      <c r="F1" s="80"/>
      <c r="G1" s="80"/>
      <c r="H1" s="80"/>
      <c r="I1" s="80"/>
      <c r="J1" s="80"/>
      <c r="K1" s="80"/>
      <c r="L1" s="80"/>
      <c r="M1" s="80"/>
      <c r="N1" s="80"/>
      <c r="O1" s="80"/>
      <c r="P1" s="80"/>
      <c r="Q1" s="80"/>
      <c r="R1" s="80"/>
      <c r="S1" s="80"/>
      <c r="T1" s="80"/>
      <c r="U1" s="80"/>
      <c r="V1" s="80"/>
      <c r="W1" s="80"/>
      <c r="X1" s="80"/>
      <c r="Y1" s="80"/>
      <c r="Z1" s="80"/>
      <c r="AA1" s="80"/>
      <c r="AB1" s="80"/>
      <c r="AC1" s="80"/>
      <c r="AD1" s="80"/>
      <c r="AE1" s="80"/>
      <c r="AF1" s="80"/>
      <c r="AG1" s="80"/>
    </row>
    <row r="2" spans="1:33" ht="35.1" customHeight="1" x14ac:dyDescent="0.15">
      <c r="A2" s="88" t="s">
        <v>0</v>
      </c>
      <c r="B2" s="88" t="s">
        <v>15</v>
      </c>
      <c r="C2" s="57" t="s">
        <v>12</v>
      </c>
      <c r="D2" s="51" t="s">
        <v>14</v>
      </c>
      <c r="E2" s="62" t="s">
        <v>13</v>
      </c>
      <c r="F2" s="54" t="s">
        <v>683</v>
      </c>
      <c r="G2" s="65" t="s">
        <v>676</v>
      </c>
      <c r="H2" s="66"/>
      <c r="I2" s="66"/>
      <c r="J2" s="66"/>
      <c r="K2" s="67"/>
      <c r="L2" s="70" t="s">
        <v>677</v>
      </c>
      <c r="M2" s="66"/>
      <c r="N2" s="66"/>
      <c r="O2" s="66"/>
      <c r="P2" s="66"/>
      <c r="Q2" s="66"/>
      <c r="R2" s="71"/>
      <c r="S2" s="65" t="s">
        <v>678</v>
      </c>
      <c r="T2" s="66"/>
      <c r="U2" s="66"/>
      <c r="V2" s="66"/>
      <c r="W2" s="66"/>
      <c r="X2" s="66"/>
      <c r="Y2" s="66"/>
      <c r="Z2" s="71"/>
      <c r="AA2" s="71"/>
      <c r="AB2" s="71"/>
      <c r="AC2" s="71"/>
      <c r="AD2" s="71"/>
      <c r="AE2" s="71"/>
      <c r="AF2" s="71"/>
      <c r="AG2" s="67"/>
    </row>
    <row r="3" spans="1:33" ht="20.100000000000001" customHeight="1" x14ac:dyDescent="0.15">
      <c r="A3" s="89"/>
      <c r="B3" s="89"/>
      <c r="C3" s="58"/>
      <c r="D3" s="52"/>
      <c r="E3" s="63"/>
      <c r="F3" s="55"/>
      <c r="G3" s="81" t="s">
        <v>659</v>
      </c>
      <c r="H3" s="68" t="s">
        <v>660</v>
      </c>
      <c r="I3" s="68" t="s">
        <v>661</v>
      </c>
      <c r="J3" s="68" t="s">
        <v>662</v>
      </c>
      <c r="K3" s="74" t="s">
        <v>11</v>
      </c>
      <c r="L3" s="83" t="s">
        <v>1</v>
      </c>
      <c r="M3" s="84"/>
      <c r="N3" s="84"/>
      <c r="O3" s="84"/>
      <c r="P3" s="84" t="s">
        <v>4</v>
      </c>
      <c r="Q3" s="84"/>
      <c r="R3" s="85"/>
      <c r="S3" s="81" t="s">
        <v>663</v>
      </c>
      <c r="T3" s="68" t="s">
        <v>664</v>
      </c>
      <c r="U3" s="68" t="s">
        <v>7</v>
      </c>
      <c r="V3" s="68" t="s">
        <v>8</v>
      </c>
      <c r="W3" s="68" t="s">
        <v>665</v>
      </c>
      <c r="X3" s="68" t="s">
        <v>9</v>
      </c>
      <c r="Y3" s="68" t="s">
        <v>10</v>
      </c>
      <c r="Z3" s="76" t="s">
        <v>675</v>
      </c>
      <c r="AA3" s="76"/>
      <c r="AB3" s="76"/>
      <c r="AC3" s="76"/>
      <c r="AD3" s="76"/>
      <c r="AE3" s="76"/>
      <c r="AF3" s="77"/>
      <c r="AG3" s="74" t="s">
        <v>11</v>
      </c>
    </row>
    <row r="4" spans="1:33" ht="35.1" customHeight="1" x14ac:dyDescent="0.15">
      <c r="A4" s="89"/>
      <c r="B4" s="89"/>
      <c r="C4" s="58"/>
      <c r="D4" s="52"/>
      <c r="E4" s="63"/>
      <c r="F4" s="55"/>
      <c r="G4" s="81"/>
      <c r="H4" s="68"/>
      <c r="I4" s="68"/>
      <c r="J4" s="68"/>
      <c r="K4" s="74"/>
      <c r="L4" s="86" t="s">
        <v>2</v>
      </c>
      <c r="M4" s="60" t="s">
        <v>3</v>
      </c>
      <c r="N4" s="60" t="s">
        <v>4</v>
      </c>
      <c r="O4" s="60" t="s">
        <v>5</v>
      </c>
      <c r="P4" s="60" t="s">
        <v>6</v>
      </c>
      <c r="Q4" s="60" t="s">
        <v>657</v>
      </c>
      <c r="R4" s="72" t="s">
        <v>658</v>
      </c>
      <c r="S4" s="81"/>
      <c r="T4" s="68"/>
      <c r="U4" s="68"/>
      <c r="V4" s="68"/>
      <c r="W4" s="68"/>
      <c r="X4" s="68"/>
      <c r="Y4" s="68"/>
      <c r="Z4" s="78"/>
      <c r="AA4" s="78"/>
      <c r="AB4" s="78"/>
      <c r="AC4" s="78"/>
      <c r="AD4" s="78"/>
      <c r="AE4" s="78"/>
      <c r="AF4" s="79"/>
      <c r="AG4" s="74"/>
    </row>
    <row r="5" spans="1:33" ht="35.1" customHeight="1" x14ac:dyDescent="0.15">
      <c r="A5" s="90"/>
      <c r="B5" s="90"/>
      <c r="C5" s="59"/>
      <c r="D5" s="53"/>
      <c r="E5" s="64"/>
      <c r="F5" s="56"/>
      <c r="G5" s="82"/>
      <c r="H5" s="69"/>
      <c r="I5" s="69"/>
      <c r="J5" s="69"/>
      <c r="K5" s="75"/>
      <c r="L5" s="87"/>
      <c r="M5" s="61"/>
      <c r="N5" s="61"/>
      <c r="O5" s="61"/>
      <c r="P5" s="61"/>
      <c r="Q5" s="61"/>
      <c r="R5" s="73"/>
      <c r="S5" s="82"/>
      <c r="T5" s="69"/>
      <c r="U5" s="69"/>
      <c r="V5" s="69"/>
      <c r="W5" s="69"/>
      <c r="X5" s="69"/>
      <c r="Y5" s="69"/>
      <c r="Z5" s="21" t="s">
        <v>42</v>
      </c>
      <c r="AA5" s="21" t="s">
        <v>43</v>
      </c>
      <c r="AB5" s="21" t="s">
        <v>44</v>
      </c>
      <c r="AC5" s="21" t="s">
        <v>45</v>
      </c>
      <c r="AD5" s="21" t="s">
        <v>46</v>
      </c>
      <c r="AE5" s="21" t="s">
        <v>47</v>
      </c>
      <c r="AF5" s="21" t="s">
        <v>48</v>
      </c>
      <c r="AG5" s="75"/>
    </row>
    <row r="6" spans="1:33" ht="36" x14ac:dyDescent="0.15">
      <c r="A6" s="8" t="s">
        <v>644</v>
      </c>
      <c r="B6" s="8" t="s">
        <v>16</v>
      </c>
      <c r="C6" s="28" t="s">
        <v>17</v>
      </c>
      <c r="D6" s="31" t="s">
        <v>502</v>
      </c>
      <c r="E6" s="37" t="s">
        <v>721</v>
      </c>
      <c r="F6" s="14"/>
      <c r="G6" s="10" t="s">
        <v>671</v>
      </c>
      <c r="H6" s="11" t="s">
        <v>671</v>
      </c>
      <c r="I6" s="11" t="s">
        <v>671</v>
      </c>
      <c r="J6" s="11" t="s">
        <v>671</v>
      </c>
      <c r="K6" s="5"/>
      <c r="L6" s="17" t="s">
        <v>41</v>
      </c>
      <c r="M6" s="11"/>
      <c r="N6" s="11"/>
      <c r="O6" s="11" t="s">
        <v>41</v>
      </c>
      <c r="P6" s="11"/>
      <c r="Q6" s="11" t="s">
        <v>41</v>
      </c>
      <c r="R6" s="18"/>
      <c r="S6" s="10" t="s">
        <v>41</v>
      </c>
      <c r="T6" s="11" t="s">
        <v>41</v>
      </c>
      <c r="U6" s="11" t="s">
        <v>41</v>
      </c>
      <c r="V6" s="11"/>
      <c r="W6" s="11"/>
      <c r="X6" s="11"/>
      <c r="Y6" s="11"/>
      <c r="Z6" s="18" t="s">
        <v>41</v>
      </c>
      <c r="AA6" s="18"/>
      <c r="AB6" s="18"/>
      <c r="AC6" s="18"/>
      <c r="AD6" s="18"/>
      <c r="AE6" s="18"/>
      <c r="AF6" s="22"/>
      <c r="AG6" s="5"/>
    </row>
    <row r="7" spans="1:33" ht="24" x14ac:dyDescent="0.15">
      <c r="A7" s="8" t="s">
        <v>645</v>
      </c>
      <c r="B7" s="8" t="s">
        <v>18</v>
      </c>
      <c r="C7" s="28" t="s">
        <v>19</v>
      </c>
      <c r="D7" s="30" t="s">
        <v>408</v>
      </c>
      <c r="E7" s="37" t="s">
        <v>722</v>
      </c>
      <c r="F7" s="15"/>
      <c r="G7" s="10" t="s">
        <v>670</v>
      </c>
      <c r="H7" s="11" t="s">
        <v>670</v>
      </c>
      <c r="I7" s="11" t="s">
        <v>670</v>
      </c>
      <c r="J7" s="11" t="s">
        <v>670</v>
      </c>
      <c r="K7" s="5"/>
      <c r="L7" s="17" t="s">
        <v>41</v>
      </c>
      <c r="M7" s="11" t="s">
        <v>41</v>
      </c>
      <c r="N7" s="11"/>
      <c r="O7" s="11" t="s">
        <v>41</v>
      </c>
      <c r="P7" s="11"/>
      <c r="Q7" s="11" t="s">
        <v>41</v>
      </c>
      <c r="R7" s="18"/>
      <c r="S7" s="10" t="s">
        <v>41</v>
      </c>
      <c r="T7" s="11"/>
      <c r="U7" s="11"/>
      <c r="V7" s="11"/>
      <c r="W7" s="11"/>
      <c r="X7" s="11"/>
      <c r="Y7" s="11"/>
      <c r="Z7" s="18"/>
      <c r="AA7" s="18"/>
      <c r="AB7" s="18"/>
      <c r="AC7" s="18"/>
      <c r="AD7" s="18"/>
      <c r="AE7" s="18"/>
      <c r="AF7" s="22"/>
      <c r="AG7" s="5"/>
    </row>
    <row r="8" spans="1:33" ht="36" x14ac:dyDescent="0.15">
      <c r="A8" s="8" t="s">
        <v>655</v>
      </c>
      <c r="B8" s="8" t="s">
        <v>37</v>
      </c>
      <c r="C8" s="28" t="s">
        <v>38</v>
      </c>
      <c r="D8" s="30" t="s">
        <v>452</v>
      </c>
      <c r="E8" s="37" t="s">
        <v>500</v>
      </c>
      <c r="F8" s="15"/>
      <c r="G8" s="10" t="s">
        <v>672</v>
      </c>
      <c r="H8" s="11" t="s">
        <v>672</v>
      </c>
      <c r="I8" s="11" t="s">
        <v>672</v>
      </c>
      <c r="J8" s="11" t="s">
        <v>672</v>
      </c>
      <c r="K8" s="5"/>
      <c r="L8" s="17" t="s">
        <v>41</v>
      </c>
      <c r="M8" s="11" t="s">
        <v>41</v>
      </c>
      <c r="N8" s="11" t="s">
        <v>41</v>
      </c>
      <c r="O8" s="11" t="s">
        <v>41</v>
      </c>
      <c r="P8" s="11"/>
      <c r="Q8" s="11" t="s">
        <v>41</v>
      </c>
      <c r="R8" s="18"/>
      <c r="S8" s="10" t="s">
        <v>41</v>
      </c>
      <c r="T8" s="11"/>
      <c r="U8" s="11" t="s">
        <v>41</v>
      </c>
      <c r="V8" s="11"/>
      <c r="W8" s="11" t="s">
        <v>41</v>
      </c>
      <c r="X8" s="11"/>
      <c r="Y8" s="11"/>
      <c r="Z8" s="18" t="s">
        <v>41</v>
      </c>
      <c r="AA8" s="18" t="s">
        <v>41</v>
      </c>
      <c r="AB8" s="18" t="s">
        <v>41</v>
      </c>
      <c r="AC8" s="18"/>
      <c r="AD8" s="18"/>
      <c r="AE8" s="18"/>
      <c r="AF8" s="22"/>
      <c r="AG8" s="5" t="s">
        <v>501</v>
      </c>
    </row>
    <row r="9" spans="1:33" ht="36" x14ac:dyDescent="0.15">
      <c r="A9" s="8" t="s">
        <v>646</v>
      </c>
      <c r="B9" s="8" t="s">
        <v>20</v>
      </c>
      <c r="C9" s="28" t="s">
        <v>21</v>
      </c>
      <c r="D9" s="30" t="s">
        <v>506</v>
      </c>
      <c r="E9" s="37" t="s">
        <v>319</v>
      </c>
      <c r="F9" s="15"/>
      <c r="G9" s="10" t="s">
        <v>671</v>
      </c>
      <c r="H9" s="11" t="s">
        <v>671</v>
      </c>
      <c r="I9" s="11" t="s">
        <v>671</v>
      </c>
      <c r="J9" s="11" t="s">
        <v>671</v>
      </c>
      <c r="K9" s="5"/>
      <c r="L9" s="17" t="s">
        <v>41</v>
      </c>
      <c r="M9" s="11" t="s">
        <v>41</v>
      </c>
      <c r="N9" s="11"/>
      <c r="O9" s="11" t="s">
        <v>41</v>
      </c>
      <c r="P9" s="11" t="s">
        <v>41</v>
      </c>
      <c r="Q9" s="11"/>
      <c r="R9" s="18"/>
      <c r="S9" s="10"/>
      <c r="T9" s="11"/>
      <c r="U9" s="11"/>
      <c r="V9" s="11"/>
      <c r="W9" s="11" t="s">
        <v>41</v>
      </c>
      <c r="X9" s="11"/>
      <c r="Y9" s="11"/>
      <c r="Z9" s="18"/>
      <c r="AA9" s="18"/>
      <c r="AB9" s="18"/>
      <c r="AC9" s="18"/>
      <c r="AD9" s="18"/>
      <c r="AE9" s="18"/>
      <c r="AF9" s="22"/>
      <c r="AG9" s="5" t="s">
        <v>507</v>
      </c>
    </row>
    <row r="10" spans="1:33" ht="36" x14ac:dyDescent="0.15">
      <c r="A10" s="8" t="s">
        <v>652</v>
      </c>
      <c r="B10" s="8" t="s">
        <v>31</v>
      </c>
      <c r="C10" s="28" t="s">
        <v>32</v>
      </c>
      <c r="D10" s="31" t="s">
        <v>56</v>
      </c>
      <c r="E10" s="37" t="s">
        <v>61</v>
      </c>
      <c r="F10" s="15"/>
      <c r="G10" s="10" t="s">
        <v>670</v>
      </c>
      <c r="H10" s="11" t="s">
        <v>670</v>
      </c>
      <c r="I10" s="11" t="s">
        <v>670</v>
      </c>
      <c r="J10" s="11" t="s">
        <v>670</v>
      </c>
      <c r="K10" s="5"/>
      <c r="L10" s="17" t="s">
        <v>41</v>
      </c>
      <c r="M10" s="11" t="s">
        <v>41</v>
      </c>
      <c r="N10" s="11" t="s">
        <v>41</v>
      </c>
      <c r="O10" s="11" t="s">
        <v>41</v>
      </c>
      <c r="P10" s="11" t="s">
        <v>41</v>
      </c>
      <c r="Q10" s="11"/>
      <c r="R10" s="18"/>
      <c r="S10" s="10" t="s">
        <v>41</v>
      </c>
      <c r="T10" s="11" t="s">
        <v>41</v>
      </c>
      <c r="U10" s="11" t="s">
        <v>41</v>
      </c>
      <c r="V10" s="11"/>
      <c r="W10" s="11"/>
      <c r="X10" s="11"/>
      <c r="Y10" s="11" t="s">
        <v>41</v>
      </c>
      <c r="Z10" s="18" t="s">
        <v>41</v>
      </c>
      <c r="AA10" s="18"/>
      <c r="AB10" s="18"/>
      <c r="AC10" s="18"/>
      <c r="AD10" s="18"/>
      <c r="AE10" s="18"/>
      <c r="AF10" s="22"/>
      <c r="AG10" s="5"/>
    </row>
    <row r="11" spans="1:33" ht="36" x14ac:dyDescent="0.15">
      <c r="A11" s="8" t="s">
        <v>651</v>
      </c>
      <c r="B11" s="8" t="s">
        <v>29</v>
      </c>
      <c r="C11" s="28" t="s">
        <v>30</v>
      </c>
      <c r="D11" s="30" t="s">
        <v>746</v>
      </c>
      <c r="E11" s="37" t="s">
        <v>319</v>
      </c>
      <c r="F11" s="15"/>
      <c r="G11" s="10" t="s">
        <v>672</v>
      </c>
      <c r="H11" s="11" t="s">
        <v>672</v>
      </c>
      <c r="I11" s="11" t="s">
        <v>672</v>
      </c>
      <c r="J11" s="11" t="s">
        <v>672</v>
      </c>
      <c r="K11" s="5"/>
      <c r="L11" s="17" t="s">
        <v>41</v>
      </c>
      <c r="M11" s="11" t="s">
        <v>41</v>
      </c>
      <c r="N11" s="11" t="s">
        <v>41</v>
      </c>
      <c r="O11" s="11" t="s">
        <v>41</v>
      </c>
      <c r="P11" s="11" t="s">
        <v>41</v>
      </c>
      <c r="Q11" s="11"/>
      <c r="R11" s="18"/>
      <c r="S11" s="10" t="s">
        <v>41</v>
      </c>
      <c r="T11" s="11"/>
      <c r="U11" s="11" t="s">
        <v>41</v>
      </c>
      <c r="V11" s="11"/>
      <c r="W11" s="11" t="s">
        <v>41</v>
      </c>
      <c r="X11" s="11" t="s">
        <v>41</v>
      </c>
      <c r="Y11" s="11"/>
      <c r="Z11" s="18" t="s">
        <v>41</v>
      </c>
      <c r="AA11" s="18" t="s">
        <v>41</v>
      </c>
      <c r="AB11" s="18" t="s">
        <v>41</v>
      </c>
      <c r="AC11" s="18" t="s">
        <v>41</v>
      </c>
      <c r="AD11" s="18" t="s">
        <v>41</v>
      </c>
      <c r="AE11" s="18" t="s">
        <v>41</v>
      </c>
      <c r="AF11" s="22"/>
      <c r="AG11" s="5"/>
    </row>
    <row r="12" spans="1:33" ht="36" x14ac:dyDescent="0.15">
      <c r="A12" s="8" t="s">
        <v>650</v>
      </c>
      <c r="B12" s="8" t="s">
        <v>27</v>
      </c>
      <c r="C12" s="28" t="s">
        <v>28</v>
      </c>
      <c r="D12" s="31" t="s">
        <v>504</v>
      </c>
      <c r="E12" s="37" t="s">
        <v>696</v>
      </c>
      <c r="F12" s="14"/>
      <c r="G12" s="10" t="s">
        <v>671</v>
      </c>
      <c r="H12" s="11" t="s">
        <v>671</v>
      </c>
      <c r="I12" s="11" t="s">
        <v>671</v>
      </c>
      <c r="J12" s="11" t="s">
        <v>671</v>
      </c>
      <c r="K12" s="5"/>
      <c r="L12" s="17" t="s">
        <v>41</v>
      </c>
      <c r="M12" s="11" t="s">
        <v>41</v>
      </c>
      <c r="N12" s="11"/>
      <c r="O12" s="11" t="s">
        <v>41</v>
      </c>
      <c r="P12" s="11" t="s">
        <v>41</v>
      </c>
      <c r="Q12" s="11"/>
      <c r="R12" s="18"/>
      <c r="S12" s="10" t="s">
        <v>41</v>
      </c>
      <c r="T12" s="11"/>
      <c r="U12" s="11" t="s">
        <v>41</v>
      </c>
      <c r="V12" s="11"/>
      <c r="W12" s="11" t="s">
        <v>41</v>
      </c>
      <c r="X12" s="11"/>
      <c r="Y12" s="11"/>
      <c r="Z12" s="18" t="s">
        <v>41</v>
      </c>
      <c r="AA12" s="18"/>
      <c r="AB12" s="18" t="s">
        <v>41</v>
      </c>
      <c r="AC12" s="18"/>
      <c r="AD12" s="18"/>
      <c r="AE12" s="18"/>
      <c r="AF12" s="22"/>
      <c r="AG12" s="5"/>
    </row>
    <row r="13" spans="1:33" ht="48" x14ac:dyDescent="0.15">
      <c r="A13" s="8" t="s">
        <v>653</v>
      </c>
      <c r="B13" s="8" t="s">
        <v>33</v>
      </c>
      <c r="C13" s="28" t="s">
        <v>34</v>
      </c>
      <c r="D13" s="31" t="s">
        <v>407</v>
      </c>
      <c r="E13" s="37" t="s">
        <v>310</v>
      </c>
      <c r="F13" s="15"/>
      <c r="G13" s="10" t="s">
        <v>672</v>
      </c>
      <c r="H13" s="11" t="s">
        <v>671</v>
      </c>
      <c r="I13" s="11" t="s">
        <v>671</v>
      </c>
      <c r="J13" s="11" t="s">
        <v>671</v>
      </c>
      <c r="K13" s="5"/>
      <c r="L13" s="17" t="s">
        <v>41</v>
      </c>
      <c r="M13" s="11" t="s">
        <v>41</v>
      </c>
      <c r="N13" s="11" t="s">
        <v>41</v>
      </c>
      <c r="O13" s="11" t="s">
        <v>41</v>
      </c>
      <c r="P13" s="11" t="s">
        <v>41</v>
      </c>
      <c r="Q13" s="11"/>
      <c r="R13" s="18"/>
      <c r="S13" s="10" t="s">
        <v>41</v>
      </c>
      <c r="T13" s="11"/>
      <c r="U13" s="11" t="s">
        <v>41</v>
      </c>
      <c r="V13" s="11"/>
      <c r="W13" s="11"/>
      <c r="X13" s="11"/>
      <c r="Y13" s="11"/>
      <c r="Z13" s="18" t="s">
        <v>41</v>
      </c>
      <c r="AA13" s="18"/>
      <c r="AB13" s="18" t="s">
        <v>41</v>
      </c>
      <c r="AC13" s="18"/>
      <c r="AD13" s="18"/>
      <c r="AE13" s="18" t="s">
        <v>41</v>
      </c>
      <c r="AF13" s="22"/>
      <c r="AG13" s="5" t="s">
        <v>311</v>
      </c>
    </row>
    <row r="14" spans="1:33" ht="36" customHeight="1" x14ac:dyDescent="0.15">
      <c r="A14" s="8" t="s">
        <v>656</v>
      </c>
      <c r="B14" s="8" t="s">
        <v>39</v>
      </c>
      <c r="C14" s="28" t="s">
        <v>40</v>
      </c>
      <c r="D14" s="30" t="s">
        <v>491</v>
      </c>
      <c r="E14" s="37" t="s">
        <v>500</v>
      </c>
      <c r="F14" s="15"/>
      <c r="G14" s="10" t="s">
        <v>671</v>
      </c>
      <c r="H14" s="11" t="s">
        <v>671</v>
      </c>
      <c r="I14" s="11" t="s">
        <v>671</v>
      </c>
      <c r="J14" s="11" t="s">
        <v>672</v>
      </c>
      <c r="K14" s="5"/>
      <c r="L14" s="17" t="s">
        <v>41</v>
      </c>
      <c r="M14" s="11" t="s">
        <v>41</v>
      </c>
      <c r="N14" s="11" t="s">
        <v>41</v>
      </c>
      <c r="O14" s="11" t="s">
        <v>41</v>
      </c>
      <c r="P14" s="11" t="s">
        <v>41</v>
      </c>
      <c r="Q14" s="11"/>
      <c r="R14" s="18"/>
      <c r="S14" s="10" t="s">
        <v>41</v>
      </c>
      <c r="T14" s="11" t="s">
        <v>41</v>
      </c>
      <c r="U14" s="11" t="s">
        <v>41</v>
      </c>
      <c r="V14" s="11"/>
      <c r="W14" s="11"/>
      <c r="X14" s="11"/>
      <c r="Y14" s="11"/>
      <c r="Z14" s="18" t="s">
        <v>41</v>
      </c>
      <c r="AA14" s="18" t="s">
        <v>41</v>
      </c>
      <c r="AB14" s="18" t="s">
        <v>41</v>
      </c>
      <c r="AC14" s="18" t="s">
        <v>41</v>
      </c>
      <c r="AD14" s="18" t="s">
        <v>41</v>
      </c>
      <c r="AE14" s="18" t="s">
        <v>41</v>
      </c>
      <c r="AF14" s="22"/>
      <c r="AG14" s="5"/>
    </row>
    <row r="15" spans="1:33" ht="80.099999999999994" customHeight="1" x14ac:dyDescent="0.15">
      <c r="A15" s="8" t="s">
        <v>648</v>
      </c>
      <c r="B15" s="8" t="s">
        <v>24</v>
      </c>
      <c r="C15" s="35" t="s">
        <v>608</v>
      </c>
      <c r="D15" s="30" t="s">
        <v>410</v>
      </c>
      <c r="E15" s="37" t="s">
        <v>324</v>
      </c>
      <c r="F15" s="15"/>
      <c r="G15" s="10" t="s">
        <v>672</v>
      </c>
      <c r="H15" s="11" t="s">
        <v>672</v>
      </c>
      <c r="I15" s="11" t="s">
        <v>672</v>
      </c>
      <c r="J15" s="11" t="s">
        <v>672</v>
      </c>
      <c r="K15" s="5"/>
      <c r="L15" s="17" t="s">
        <v>41</v>
      </c>
      <c r="M15" s="11" t="s">
        <v>41</v>
      </c>
      <c r="N15" s="11" t="s">
        <v>41</v>
      </c>
      <c r="O15" s="11" t="s">
        <v>41</v>
      </c>
      <c r="P15" s="11" t="s">
        <v>41</v>
      </c>
      <c r="Q15" s="11"/>
      <c r="R15" s="18"/>
      <c r="S15" s="10"/>
      <c r="T15" s="11"/>
      <c r="U15" s="11"/>
      <c r="V15" s="11"/>
      <c r="W15" s="11" t="s">
        <v>41</v>
      </c>
      <c r="X15" s="11" t="s">
        <v>41</v>
      </c>
      <c r="Y15" s="11"/>
      <c r="Z15" s="18"/>
      <c r="AA15" s="18"/>
      <c r="AB15" s="18"/>
      <c r="AC15" s="18"/>
      <c r="AD15" s="18"/>
      <c r="AE15" s="18"/>
      <c r="AF15" s="22"/>
      <c r="AG15" s="5" t="s">
        <v>325</v>
      </c>
    </row>
    <row r="16" spans="1:33" ht="36" x14ac:dyDescent="0.15">
      <c r="A16" s="8" t="s">
        <v>647</v>
      </c>
      <c r="B16" s="8" t="s">
        <v>22</v>
      </c>
      <c r="C16" s="28" t="s">
        <v>23</v>
      </c>
      <c r="D16" s="31" t="s">
        <v>409</v>
      </c>
      <c r="E16" s="37" t="s">
        <v>723</v>
      </c>
      <c r="F16" s="14"/>
      <c r="G16" s="10" t="s">
        <v>672</v>
      </c>
      <c r="H16" s="11" t="s">
        <v>672</v>
      </c>
      <c r="I16" s="11" t="s">
        <v>672</v>
      </c>
      <c r="J16" s="11" t="s">
        <v>672</v>
      </c>
      <c r="K16" s="5" t="s">
        <v>346</v>
      </c>
      <c r="L16" s="17" t="s">
        <v>41</v>
      </c>
      <c r="M16" s="11" t="s">
        <v>41</v>
      </c>
      <c r="N16" s="11" t="s">
        <v>41</v>
      </c>
      <c r="O16" s="11" t="s">
        <v>41</v>
      </c>
      <c r="P16" s="11" t="s">
        <v>41</v>
      </c>
      <c r="Q16" s="11"/>
      <c r="R16" s="18"/>
      <c r="S16" s="10" t="s">
        <v>41</v>
      </c>
      <c r="T16" s="11"/>
      <c r="U16" s="11" t="s">
        <v>41</v>
      </c>
      <c r="V16" s="11" t="s">
        <v>41</v>
      </c>
      <c r="W16" s="11"/>
      <c r="X16" s="11"/>
      <c r="Y16" s="11"/>
      <c r="Z16" s="18" t="s">
        <v>41</v>
      </c>
      <c r="AA16" s="18"/>
      <c r="AB16" s="18" t="s">
        <v>41</v>
      </c>
      <c r="AC16" s="18" t="s">
        <v>41</v>
      </c>
      <c r="AD16" s="18"/>
      <c r="AE16" s="18" t="s">
        <v>41</v>
      </c>
      <c r="AF16" s="22" t="s">
        <v>41</v>
      </c>
      <c r="AG16" s="5" t="s">
        <v>347</v>
      </c>
    </row>
    <row r="17" spans="1:33" ht="24" x14ac:dyDescent="0.15">
      <c r="A17" s="9" t="s">
        <v>649</v>
      </c>
      <c r="B17" s="9" t="s">
        <v>25</v>
      </c>
      <c r="C17" s="36" t="s">
        <v>26</v>
      </c>
      <c r="D17" s="32" t="s">
        <v>503</v>
      </c>
      <c r="E17" s="38" t="s">
        <v>319</v>
      </c>
      <c r="F17" s="16"/>
      <c r="G17" s="12" t="s">
        <v>671</v>
      </c>
      <c r="H17" s="13" t="s">
        <v>670</v>
      </c>
      <c r="I17" s="13" t="s">
        <v>670</v>
      </c>
      <c r="J17" s="13" t="s">
        <v>671</v>
      </c>
      <c r="K17" s="6"/>
      <c r="L17" s="19" t="s">
        <v>41</v>
      </c>
      <c r="M17" s="13" t="s">
        <v>41</v>
      </c>
      <c r="N17" s="13"/>
      <c r="O17" s="13" t="s">
        <v>41</v>
      </c>
      <c r="P17" s="13"/>
      <c r="Q17" s="13" t="s">
        <v>41</v>
      </c>
      <c r="R17" s="20"/>
      <c r="S17" s="12" t="s">
        <v>41</v>
      </c>
      <c r="T17" s="13"/>
      <c r="U17" s="13" t="s">
        <v>41</v>
      </c>
      <c r="V17" s="13"/>
      <c r="W17" s="13"/>
      <c r="X17" s="13"/>
      <c r="Y17" s="13"/>
      <c r="Z17" s="20" t="s">
        <v>41</v>
      </c>
      <c r="AA17" s="20"/>
      <c r="AB17" s="20" t="s">
        <v>41</v>
      </c>
      <c r="AC17" s="20" t="s">
        <v>41</v>
      </c>
      <c r="AD17" s="20"/>
      <c r="AE17" s="20"/>
      <c r="AF17" s="23"/>
      <c r="AG17" s="6"/>
    </row>
  </sheetData>
  <autoFilter ref="A1:AG17" xr:uid="{00000000-0009-0000-0000-000006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7" showButton="0"/>
    <filterColumn colId="28" showButton="0"/>
    <filterColumn colId="29" showButton="0"/>
    <filterColumn colId="30" showButton="0"/>
    <filterColumn colId="31" showButton="0"/>
  </autoFilter>
  <mergeCells count="33">
    <mergeCell ref="A1:AG1"/>
    <mergeCell ref="G3:G5"/>
    <mergeCell ref="H3:H5"/>
    <mergeCell ref="I3:I5"/>
    <mergeCell ref="J3:J5"/>
    <mergeCell ref="K3:K5"/>
    <mergeCell ref="L3:O3"/>
    <mergeCell ref="P3:R3"/>
    <mergeCell ref="S3:S5"/>
    <mergeCell ref="T3:T5"/>
    <mergeCell ref="L4:L5"/>
    <mergeCell ref="M4:M5"/>
    <mergeCell ref="A2:A5"/>
    <mergeCell ref="B2:B5"/>
    <mergeCell ref="S2:AG2"/>
    <mergeCell ref="P4:P5"/>
    <mergeCell ref="V3:V5"/>
    <mergeCell ref="AG3:AG5"/>
    <mergeCell ref="W3:W5"/>
    <mergeCell ref="X3:X5"/>
    <mergeCell ref="Y3:Y5"/>
    <mergeCell ref="Z3:AF4"/>
    <mergeCell ref="U3:U5"/>
    <mergeCell ref="L2:R2"/>
    <mergeCell ref="N4:N5"/>
    <mergeCell ref="R4:R5"/>
    <mergeCell ref="O4:O5"/>
    <mergeCell ref="D2:D5"/>
    <mergeCell ref="F2:F5"/>
    <mergeCell ref="C2:C5"/>
    <mergeCell ref="Q4:Q5"/>
    <mergeCell ref="E2:E5"/>
    <mergeCell ref="G2:K2"/>
  </mergeCells>
  <phoneticPr fontId="1"/>
  <conditionalFormatting sqref="B6:B17">
    <cfRule type="duplicateValues" dxfId="1" priority="59"/>
    <cfRule type="duplicateValues" dxfId="0" priority="60" stopIfTrue="1"/>
  </conditionalFormatting>
  <dataValidations count="1">
    <dataValidation type="list" allowBlank="1" showInputMessage="1" showErrorMessage="1" sqref="L6:AF17" xr:uid="{00000000-0002-0000-0600-000000000000}">
      <formula1>"○"</formula1>
    </dataValidation>
  </dataValidations>
  <printOptions horizontalCentered="1"/>
  <pageMargins left="0.39370078740157483" right="0.39370078740157483" top="0.39370078740157483" bottom="0.59055118110236227" header="0.39370078740157483" footer="0.31496062992125984"/>
  <pageSetup paperSize="9" scale="44" fitToHeight="0" orientation="landscape" cellComments="asDisplayed" r:id="rId1"/>
  <headerFooter>
    <oddFooter>&amp;C&amp;18&amp;P／&amp;N</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E F A A B Q S w M E F A A C A A g A 5 F k F W b G e X F a n A A A A + Q A A A B I A H A B D b 2 5 m a W c v U G F j a 2 F n Z S 5 4 b W w g o h g A K K A U A A A A A A A A A A A A A A A A A A A A A A A A A A A A h c 8 x D o I w G A X g q 5 D u t L U a I + S n D G 5 G E h I T 4 9 q U C l U o h h b L 3 R w 8 k l e Q R F E 3 x / f y D e 8 9 b n d I h 6 Y O r q q z u j U J m m G K A m V k W 2 h T J q h 3 x 3 C F U g 6 5 k G d R q m D E x s a D L R J U O X e J C f H e Y z / H b V c S R u m M H L L t T l a q E e i D 9 X 8 c a m O d M F I h D v v X G M 5 w t M B L x i J M R w t k 6 i H T 5 m v Y O B l T I D 8 l r P v a 9 Z 3 i J x F u c i B T B P K + w Z 9 Q S w M E F A A C A A g A 5 F k F 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R Z B V l p l M P m O A I A A I E D A A A T A B w A R m 9 y b X V s Y X M v U 2 V j d G l v b j E u b S C i G A A o o B Q A A A A A A A A A A A A A A A A A A A A A A A A A A A B 9 k V t r G l E U h d 8 F / 8 M w f V E Y x E t r C c G H Y l o a + l I a o Q 8 Z K Z P k l E j m U m Z G M I g w l 0 j S x D a G k L v G V E y 0 h a Z p U 9 K L t / / S P X P G + R c d H S M G a s / L g X X W / s 5 i L w k t y i m B J + b c O z T t 9 X g 9 0 j I j o i X i H m k d 5 O 2 j q i 8 8 5 S e J G M E i 2 e s h n A N a G / Q W a L 8 c 8 X F m E b G B l 4 K 4 s i A I K 7 4 n K R Y F 4 g I v I 1 6 W f C R N z 8 w G Q 6 F Q N E r H B Y 4 T e B q U o q m e m 7 9 / g H o O 6 j Z o m 3 g r b 7 Z 3 Q d n B B / X h k 7 Y G a g f U A q g V / L 5 h K 9 / M y 1 o 4 G I o E I o H w l L X d M U s N 0 N c H G b o 0 / v z F q u 8 Y 3 b I z T L + I 0 v Z x a T C 6 Z u a L o D d 7 S t 5 1 m I W m d a T h 7 a L R O T H a u + b G j b V 5 g 6 / V 3 q c u r j T p Y A Q U B b Q q 6 N e g f e 2 z 9 Q 3 3 y e i U 7 b M W / e f w L u h j x d 6 v G j + V 3 k W d d h c F i m q X T 4 3 W s b n 7 w S y + s 6 6 6 T h 6 r V H D G h m J t 3 / G 4 5 i F r Y A t k W C l D + i m C T 7 M s R c h i G v k p d 9 f j J b y a W 0 Z I 7 l c x a i A 7 P y s j L j b e F P U s x S / F S N e b z M 3 P M D K T H N L w 4 T o + a 4 G 6 B 1 p / u a A f g q 6 D r j g w v H f l g B P M g l P g c 1 H g B B k 9 R c w S E i X f P z J Q x P z Q 9 I h l 5 x Y Z l h G l W D 9 3 8 j a 4 W X u L T 7 6 P v j J P t 0 b 4 h M j w 0 m t B 5 O I C m + b 4 x O o b J P n + H 4 3 K Z k l 3 Y 7 h x h C + c h i 9 B 1 U D b c p M 5 e W S H Q j D 8 a o 4 i s q Q L D t / K M s r I Y 3 p k g n 5 / g v 5 g g h 6 d o D 8 c j 5 P z e z 0 p f t J O p v 8 C U E s B A i 0 A F A A C A A g A 5 F k F W b G e X F a n A A A A + Q A A A B I A A A A A A A A A A A A A A A A A A A A A A E N v b m Z p Z y 9 Q Y W N r Y W d l L n h t b F B L A Q I t A B Q A A g A I A O R Z B V k P y u m r p A A A A O k A A A A T A A A A A A A A A A A A A A A A A P M A A A B b Q 2 9 u d G V u d F 9 U e X B l c 1 0 u e G 1 s U E s B A i 0 A F A A C A A g A 5 F k F W W m U w + Y 4 A g A A g Q M A A B M A A A A A A A A A A A A A A A A A 5 A E A A E Z v c m 1 1 b G F z L 1 N l Y 3 R p b 2 4 x L m 1 Q S w U G A A A A A A M A A w D C A A A A a 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A 0 A A A A A A A B a 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U 3 J T k 3 J T g 1 J U U 5 J T k 5 J U E y K D I 5 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y I i A v P j x F b n R y e S B U e X B l P S J G a W x s R X J y b 3 J D b 2 R l I i B W Y W x 1 Z T 0 i c 1 V u a 2 5 v d 2 4 i I C 8 + P E V u d H J 5 I F R 5 c G U 9 I k Z p b G x F c n J v c k N v d W 5 0 I i B W Y W x 1 Z T 0 i b D A i I C 8 + P E V u d H J 5 I F R 5 c G U 9 I k Z p b G x M Y X N 0 V X B k Y X R l Z C I g V m F s d W U 9 I m Q y M D I 0 L T A 4 L T A 1 V D A x O j I 3 O j A 2 L j Y 1 O T I 5 N D V a I i A v P j x F b n R y e S B U e X B l P S J G a W x s Q 2 9 s d W 1 u V H l w Z X M i I F Z h b H V l P S J z Q U F Z R 0 J n W U d B Q T 0 9 I i A v P j x F b n R y e S B U e X B l P S J G a W x s Q 2 9 s d W 1 u T m F t Z X M i I F Z h b H V l P S J z W y Z x d W 9 0 O + a t r + e n k e a o m e a m n O O B r u O B g u O C i + e X h e m Z o i 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e X h e m Z o i g y O S k v 5 a S J 5 p u 0 4 4 G V 4 4 K M 4 4 G f 5 Z 6 L L n v m r a / n p 5 H m q J n m p p z j g a 7 j g Y L j g o v n l 4 X p m a I s M H 0 m c X V v d D s s J n F 1 b 3 Q 7 U 2 V j d G l v b j E v 5 5 e F 6 Z m i K D I 5 K S / l p I n m m 7 T j g Z X j g o z j g Z / l n o s u e 0 N v b H V t b j I s M X 0 m c X V v d D s s J n F 1 b 3 Q 7 U 2 V j d G l v b j E v 5 5 e F 6 Z m i K D I 5 K S / l p I n m m 7 T j g Z X j g o z j g Z / l n o s u e 0 N v b H V t b j M s M n 0 m c X V v d D s s J n F 1 b 3 Q 7 U 2 V j d G l v b j E v 5 5 e F 6 Z m i K D I 5 K S / l p I n m m 7 T j g Z X j g o z j g Z / l n o s u e 0 N v b H V t b j Q s M 3 0 m c X V v d D s s J n F 1 b 3 Q 7 U 2 V j d G l v b j E v 5 5 e F 6 Z m i K D I 5 K S / l p I n m m 7 T j g Z X j g o z j g Z / l n o s u e 0 N v b H V t b j U s N H 0 m c X V v d D s s J n F 1 b 3 Q 7 U 2 V j d G l v b j E v 5 5 e F 6 Z m i K D I 5 K S / l p I n m m 7 T j g Z X j g o z j g Z / l n o s u e 0 N v b H V t b j Y s N X 0 m c X V v d D s s J n F 1 b 3 Q 7 U 2 V j d G l v b j E v 5 5 e F 6 Z m i K D I 5 K S / l p I n m m 7 T j g Z X j g o z j g Z / l n o s u e 0 N v b H V t b j c s N n 0 m c X V v d D t d L C Z x d W 9 0 O 0 N v b H V t b k N v d W 5 0 J n F 1 b 3 Q 7 O j c s J n F 1 b 3 Q 7 S 2 V 5 Q 2 9 s d W 1 u T m F t Z X M m c X V v d D s 6 W 1 0 s J n F 1 b 3 Q 7 Q 2 9 s d W 1 u S W R l b n R p d G l l c y Z x d W 9 0 O z p b J n F 1 b 3 Q 7 U 2 V j d G l v b j E v 5 5 e F 6 Z m i K D I 5 K S / l p I n m m 7 T j g Z X j g o z j g Z / l n o s u e + a t r + e n k e a o m e a m n O O B r u O B g u O C i + e X h e m Z o i w w f S Z x d W 9 0 O y w m c X V v d D t T Z W N 0 a W 9 u M S / n l 4 X p m a I o M j k p L + W k i e a b t O O B l e O C j O O B n + W e i y 5 7 Q 2 9 s d W 1 u M i w x f S Z x d W 9 0 O y w m c X V v d D t T Z W N 0 a W 9 u M S / n l 4 X p m a I o M j k p L + W k i e a b t O O B l e O C j O O B n + W e i y 5 7 Q 2 9 s d W 1 u M y w y f S Z x d W 9 0 O y w m c X V v d D t T Z W N 0 a W 9 u M S / n l 4 X p m a I o M j k p L + W k i e a b t O O B l e O C j O O B n + W e i y 5 7 Q 2 9 s d W 1 u N C w z f S Z x d W 9 0 O y w m c X V v d D t T Z W N 0 a W 9 u M S / n l 4 X p m a I o M j k p L + W k i e a b t O O B l e O C j O O B n + W e i y 5 7 Q 2 9 s d W 1 u N S w 0 f S Z x d W 9 0 O y w m c X V v d D t T Z W N 0 a W 9 u M S / n l 4 X p m a I o M j k p L + W k i e a b t O O B l e O C j O O B n + W e i y 5 7 Q 2 9 s d W 1 u N i w 1 f S Z x d W 9 0 O y w m c X V v d D t T Z W N 0 a W 9 u M S / n l 4 X p m a I o M j k p L + W k i e a b t O O B l e O C j O O B n + W e i y 5 7 Q 2 9 s d W 1 u N y w 2 f S Z x d W 9 0 O 1 0 s J n F 1 b 3 Q 7 U m V s Y X R p b 2 5 z a G l w S W 5 m b y Z x d W 9 0 O z p b X X 0 i I C 8 + P C 9 T d G F i b G V F b n R y a W V z P j w v S X R l b T 4 8 S X R l b T 4 8 S X R l b U x v Y 2 F 0 a W 9 u P j x J d G V t V H l w Z T 5 G b 3 J t d W x h P C 9 J d G V t V H l w Z T 4 8 S X R l b V B h d G g + U 2 V j d G l v b j E v J U U 3 J T k 3 J T g 1 J U U 5 J T k 5 J U E y K D I 5 K S 8 l R T M l O D I l Q k Q l R T M l O D M l Q k M l R T M l O D I l Q j k 8 L 0 l 0 Z W 1 Q Y X R o P j w v S X R l b U x v Y 2 F 0 a W 9 u P j x T d G F i b G V F b n R y a W V z I C 8 + P C 9 J d G V t P j x J d G V t P j x J d G V t T G 9 j Y X R p b 2 4 + P E l 0 Z W 1 U e X B l P k Z v c m 1 1 b G E 8 L 0 l 0 Z W 1 U e X B l P j x J d G V t U G F 0 a D 5 T Z W N 0 a W 9 u M S 8 l R T c l O T c l O D U l R T k l O T k l Q T I o M j k p L y V F N y U 5 N y U 4 N S V F O S U 5 O S V B M i g y O S l f U 2 h l Z X Q 8 L 0 l 0 Z W 1 Q Y X R o P j w v S X R l b U x v Y 2 F 0 a W 9 u P j x T d G F i b G V F b n R y a W V z I C 8 + P C 9 J d G V t P j x J d G V t P j x J d G V t T G 9 j Y X R p b 2 4 + P E l 0 Z W 1 U e X B l P k Z v c m 1 1 b G E 8 L 0 l 0 Z W 1 U e X B l P j x J d G V t U G F 0 a D 5 T Z W N 0 a W 9 u M S 8 l R T c l O T c l O D U l R T k l O T k l Q T I o M j k p L y V F N i U 5 O C U 4 N y V F N i V B M C V C Q y V F M y U 4 M S U 5 N S V F M y U 4 M i U 4 Q y V F M y U 4 M S U 5 R i V F M y U 4 M y U 5 O C V F M y U 4 M y U 4 M y V F M y U 4 M y U 4 M C V F M y U 4 M y V C Q y V F N i U 5 N S V C M D w v S X R l b V B h d G g + P C 9 J d G V t T G 9 j Y X R p b 2 4 + P F N 0 Y W J s Z U V u d H J p Z X M g L z 4 8 L 0 l 0 Z W 0 + P E l 0 Z W 0 + P E l 0 Z W 1 M b 2 N h d G l v b j 4 8 S X R l b V R 5 c G U + R m 9 y b X V s Y T w v S X R l b V R 5 c G U + P E l 0 Z W 1 Q Y X R o P l N l Y 3 R p b 2 4 x L y V F N y U 5 N y U 4 N S V F O S U 5 O S V B M i g y O S k v J U U 1 J U E 0 J T g 5 J U U 2 J T l C J U I 0 J U U z J T g x J T k 1 J U U z J T g y J T h D J U U z J T g x J T l G J U U 1 J T l F J T h C P C 9 J d G V t U G F 0 a D 4 8 L 0 l 0 Z W 1 M b 2 N h d G l v b j 4 8 U 3 R h Y m x l R W 5 0 c m l l c y A v P j w v S X R l b T 4 8 L 0 l 0 Z W 1 z P j w v T G 9 j Y W x Q Y W N r Y W d l T W V 0 Y W R h d G F G a W x l P h Y A A A B Q S w U G A A A A A A A A A A A A A A A A A A A A A A A A J g E A A A E A A A D Q j J 3 f A R X R E Y x 6 A M B P w p f r A Q A A A A P N 5 j i K l q B H g 1 d / q G l L x d c A A A A A A g A A A A A A E G Y A A A A B A A A g A A A A 7 j I B C 7 Y v c X A c C 0 d Z y u 9 d 5 U K Q h e 6 h 4 Z f y e V H / W g t J Q N o A A A A A D o A A A A A C A A A g A A A A K 3 / p M 9 I 3 G v e 1 d M O y g H R u f m C t U o d X r 1 g r X A Z E A h X M M F 5 Q A A A A O p G 8 E 6 X i g u T B r g c w i p 0 P C W 3 L C I a y l a r 6 Y K x 9 H a I Q a H q R T + Y V B S g / i Z n L 5 N c + K W E X t i D P 3 J E s 2 q U E x m C W 0 V P s q Q L 5 H W y K Q 8 W 1 7 z E 7 e c x t J V 1 A A A A A o c p V a K T H u W 4 h + B h N u i R 5 3 O X B a L 8 n e 7 3 h 1 w 4 H 9 x K f y U + h 7 H / 3 G C t C x k H 0 X u R H c 9 h 5 T y B b n s s j q Z z + f 6 4 h 4 w E Y w A = = < / D a t a M a s h u p > 
</file>

<file path=customXml/itemProps1.xml><?xml version="1.0" encoding="utf-8"?>
<ds:datastoreItem xmlns:ds="http://schemas.openxmlformats.org/officeDocument/2006/customXml" ds:itemID="{4833F2EE-D17F-4FCF-9FBD-3FE0FE978A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12</vt:i4>
      </vt:variant>
    </vt:vector>
  </HeadingPairs>
  <TitlesOfParts>
    <vt:vector size="19" baseType="lpstr">
      <vt:lpstr>表紙</vt:lpstr>
      <vt:lpstr>注意事項</vt:lpstr>
      <vt:lpstr>村山地域</vt:lpstr>
      <vt:lpstr>最上地域</vt:lpstr>
      <vt:lpstr>置賜地域</vt:lpstr>
      <vt:lpstr>庄内地域</vt:lpstr>
      <vt:lpstr>病院</vt:lpstr>
      <vt:lpstr>最上地域!Print_Area</vt:lpstr>
      <vt:lpstr>庄内地域!Print_Area</vt:lpstr>
      <vt:lpstr>村山地域!Print_Area</vt:lpstr>
      <vt:lpstr>置賜地域!Print_Area</vt:lpstr>
      <vt:lpstr>注意事項!Print_Area</vt:lpstr>
      <vt:lpstr>表紙!Print_Area</vt:lpstr>
      <vt:lpstr>病院!Print_Area</vt:lpstr>
      <vt:lpstr>最上地域!Print_Titles</vt:lpstr>
      <vt:lpstr>庄内地域!Print_Titles</vt:lpstr>
      <vt:lpstr>村山地域!Print_Titles</vt:lpstr>
      <vt:lpstr>置賜地域!Print_Titles</vt:lpstr>
      <vt:lpstr>病院!Print_Titles</vt:lpstr>
    </vt:vector>
  </TitlesOfParts>
  <Company>山形県庁</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菅井淑恵</cp:lastModifiedBy>
  <cp:lastPrinted>2026-01-06T04:29:47Z</cp:lastPrinted>
  <dcterms:created xsi:type="dcterms:W3CDTF">2020-11-05T07:05:40Z</dcterms:created>
  <dcterms:modified xsi:type="dcterms:W3CDTF">2026-01-06T04:37:07Z</dcterms:modified>
</cp:coreProperties>
</file>